v>0</v>
      </c>
      <c r="AC1976">
        <v>580</v>
      </c>
      <c r="AD1976">
        <v>0</v>
      </c>
      <c r="AE1976">
        <v>0</v>
      </c>
      <c r="AF1976">
        <v>0</v>
      </c>
      <c r="AG1976">
        <v>580</v>
      </c>
      <c r="AH1976">
        <v>0</v>
      </c>
      <c r="AI1976">
        <v>0</v>
      </c>
      <c r="AJ1976">
        <v>12</v>
      </c>
      <c r="AK1976">
        <v>518</v>
      </c>
      <c r="AL1976">
        <v>0</v>
      </c>
      <c r="AM1976">
        <v>0</v>
      </c>
      <c r="AN1976">
        <v>0</v>
      </c>
      <c r="AO1976">
        <v>530</v>
      </c>
      <c r="AP1976">
        <v>0</v>
      </c>
      <c r="AQ1976">
        <v>0</v>
      </c>
      <c r="AR1976">
        <v>0</v>
      </c>
      <c r="AS1976">
        <v>193</v>
      </c>
      <c r="AT1976">
        <v>0</v>
      </c>
      <c r="AU1976">
        <v>0</v>
      </c>
      <c r="AV1976">
        <v>0</v>
      </c>
      <c r="AW1976">
        <v>193</v>
      </c>
      <c r="AX1976">
        <v>0</v>
      </c>
      <c r="AY1976">
        <v>0</v>
      </c>
      <c r="AZ1976">
        <v>0</v>
      </c>
      <c r="BA1976">
        <v>75</v>
      </c>
      <c r="BB1976">
        <v>0</v>
      </c>
      <c r="BC1976">
        <v>0</v>
      </c>
      <c r="BD1976">
        <v>0</v>
      </c>
      <c r="BE1976">
        <v>75</v>
      </c>
      <c r="BF1976">
        <v>0</v>
      </c>
      <c r="BG1976">
        <v>0</v>
      </c>
      <c r="BH1976">
        <v>0</v>
      </c>
      <c r="BI1976">
        <v>102</v>
      </c>
      <c r="BJ1976">
        <v>0</v>
      </c>
      <c r="BK1976">
        <v>0</v>
      </c>
      <c r="BL1976">
        <v>0</v>
      </c>
      <c r="BM1976">
        <v>102</v>
      </c>
      <c r="BN1976">
        <v>0</v>
      </c>
      <c r="BO1976">
        <v>0</v>
      </c>
      <c r="BP1976">
        <v>10</v>
      </c>
      <c r="BQ1976">
        <v>534</v>
      </c>
      <c r="BR1976">
        <v>0</v>
      </c>
      <c r="BS1976">
        <v>0</v>
      </c>
      <c r="BT1976">
        <v>0</v>
      </c>
      <c r="BU1976">
        <v>544</v>
      </c>
      <c r="BV1976">
        <v>0</v>
      </c>
      <c r="BW1976">
        <v>0</v>
      </c>
      <c r="BX1976">
        <v>22</v>
      </c>
      <c r="BY1976">
        <v>486</v>
      </c>
      <c r="BZ1976">
        <v>0</v>
      </c>
      <c r="CA1976">
        <v>0</v>
      </c>
      <c r="CB1976">
        <v>0</v>
      </c>
      <c r="CC1976">
        <v>508</v>
      </c>
      <c r="CD1976">
        <v>0</v>
      </c>
      <c r="CE1976">
        <v>0</v>
      </c>
      <c r="CF1976">
        <v>25</v>
      </c>
      <c r="CG1976">
        <v>306</v>
      </c>
      <c r="CH1976">
        <v>0</v>
      </c>
      <c r="CI1976">
        <v>0</v>
      </c>
      <c r="CJ1976">
        <v>0</v>
      </c>
      <c r="CK1976">
        <v>331</v>
      </c>
      <c r="CL1976">
        <v>0</v>
      </c>
      <c r="CM1976">
        <v>0</v>
      </c>
      <c r="CN1976">
        <v>16</v>
      </c>
      <c r="CO1976">
        <v>488</v>
      </c>
      <c r="CP1976">
        <v>0</v>
      </c>
      <c r="CQ1976">
        <v>0</v>
      </c>
      <c r="CR1976">
        <v>0</v>
      </c>
      <c r="CS1976">
        <v>504</v>
      </c>
      <c r="CT1976">
        <v>0</v>
      </c>
      <c r="CU1976">
        <v>0</v>
      </c>
      <c r="CV1976">
        <v>0</v>
      </c>
      <c r="CW1976">
        <v>17</v>
      </c>
      <c r="CX1976">
        <v>0</v>
      </c>
      <c r="CY1976">
        <v>0</v>
      </c>
      <c r="CZ1976">
        <v>0</v>
      </c>
      <c r="DA1976">
        <v>17</v>
      </c>
      <c r="DB1976">
        <v>0</v>
      </c>
      <c r="DC1976">
        <v>0</v>
      </c>
      <c r="DD1976">
        <v>0</v>
      </c>
      <c r="DE1976">
        <v>433</v>
      </c>
      <c r="DF1976">
        <v>0</v>
      </c>
      <c r="DG1976">
        <v>0</v>
      </c>
      <c r="DH1976">
        <v>0</v>
      </c>
      <c r="DI1976">
        <v>433</v>
      </c>
      <c r="DJ1976">
        <v>0</v>
      </c>
      <c r="DK1976">
        <v>0</v>
      </c>
      <c r="DL1976">
        <v>4</v>
      </c>
      <c r="DM1976">
        <v>242</v>
      </c>
      <c r="DN1976">
        <v>0</v>
      </c>
      <c r="DO1976">
        <v>0</v>
      </c>
      <c r="DP1976">
        <v>0</v>
      </c>
      <c r="DQ1976">
        <v>246</v>
      </c>
      <c r="DR1976">
        <v>0</v>
      </c>
      <c r="DS1976">
        <v>0</v>
      </c>
      <c r="DT1976">
        <v>361</v>
      </c>
      <c r="DU1976">
        <v>0.35241099999999997</v>
      </c>
      <c r="DV1976">
        <v>500</v>
      </c>
      <c r="DW1976">
        <v>0</v>
      </c>
      <c r="DX1976">
        <v>0</v>
      </c>
      <c r="DY1976" s="4">
        <v>46752</v>
      </c>
      <c r="DZ1976" s="3" t="s">
        <v>11250</v>
      </c>
      <c r="EA1976">
        <v>615</v>
      </c>
      <c r="EB1976">
        <v>0</v>
      </c>
      <c r="EC1976">
        <v>4063</v>
      </c>
      <c r="ED1976">
        <v>0</v>
      </c>
      <c r="EE1976">
        <v>615</v>
      </c>
      <c r="EF1976">
        <v>4063</v>
      </c>
      <c r="EG1976">
        <v>338.58333299999998</v>
      </c>
      <c r="EH1976">
        <v>1.8199999999999998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1696</v>
      </c>
      <c r="F1977" s="3" t="s">
        <v>597</v>
      </c>
      <c r="G1977" s="3" t="s">
        <v>1698</v>
      </c>
      <c r="H1977" s="3" t="s">
        <v>1699</v>
      </c>
      <c r="I1977" s="3" t="s">
        <v>184</v>
      </c>
      <c r="J1977" s="3" t="s">
        <v>185</v>
      </c>
      <c r="K1977" s="3" t="s">
        <v>600</v>
      </c>
      <c r="L1977" s="3" t="s">
        <v>1700</v>
      </c>
      <c r="M1977" s="3" t="s">
        <v>565</v>
      </c>
      <c r="N1977" s="3" t="s">
        <v>603</v>
      </c>
      <c r="O1977">
        <v>5</v>
      </c>
      <c r="P1977" s="3" t="s">
        <v>5464</v>
      </c>
      <c r="Q1977" s="3" t="s">
        <v>5464</v>
      </c>
      <c r="R1977" s="3" t="s">
        <v>5464</v>
      </c>
      <c r="S1977" s="3" t="s">
        <v>741</v>
      </c>
      <c r="T1977" s="3" t="s">
        <v>2676</v>
      </c>
      <c r="U1977" s="3" t="s">
        <v>580</v>
      </c>
      <c r="V1977" s="3" t="s">
        <v>568</v>
      </c>
      <c r="W1977" s="3" t="s">
        <v>568</v>
      </c>
      <c r="X1977" s="3" t="s">
        <v>8398</v>
      </c>
      <c r="Y1977" s="3" t="s">
        <v>571</v>
      </c>
      <c r="Z1977" s="3" t="s">
        <v>583</v>
      </c>
      <c r="AA1977" s="3" t="s">
        <v>572</v>
      </c>
      <c r="AB1977">
        <v>1</v>
      </c>
      <c r="AC1977">
        <v>1</v>
      </c>
      <c r="AD1977">
        <v>0</v>
      </c>
      <c r="AE1977">
        <v>0</v>
      </c>
      <c r="AF1977">
        <v>0</v>
      </c>
      <c r="AG1977">
        <v>2</v>
      </c>
      <c r="AH1977">
        <v>0</v>
      </c>
      <c r="AI1977">
        <v>0</v>
      </c>
      <c r="AJ1977">
        <v>1</v>
      </c>
      <c r="AK1977">
        <v>0</v>
      </c>
      <c r="AL1977">
        <v>0</v>
      </c>
      <c r="AM1977">
        <v>0</v>
      </c>
      <c r="AN1977">
        <v>0</v>
      </c>
      <c r="AO1977">
        <v>1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1</v>
      </c>
      <c r="BB1977">
        <v>0</v>
      </c>
      <c r="BC1977">
        <v>0</v>
      </c>
      <c r="BD1977">
        <v>0</v>
      </c>
      <c r="BE1977">
        <v>1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2</v>
      </c>
      <c r="BY1977">
        <v>1</v>
      </c>
      <c r="BZ1977">
        <v>0</v>
      </c>
      <c r="CA1977">
        <v>0</v>
      </c>
      <c r="CB1977">
        <v>0</v>
      </c>
      <c r="CC1977">
        <v>3</v>
      </c>
      <c r="CD1977">
        <v>0</v>
      </c>
      <c r="CE1977">
        <v>0</v>
      </c>
      <c r="CF1977">
        <v>0</v>
      </c>
      <c r="CG1977">
        <v>2</v>
      </c>
      <c r="CH1977">
        <v>0</v>
      </c>
      <c r="CI1977">
        <v>0</v>
      </c>
      <c r="CJ1977">
        <v>0</v>
      </c>
      <c r="CK1977">
        <v>2</v>
      </c>
      <c r="CL1977">
        <v>0</v>
      </c>
      <c r="CM1977">
        <v>0</v>
      </c>
      <c r="CN1977">
        <v>1</v>
      </c>
      <c r="CO1977">
        <v>1</v>
      </c>
      <c r="CP1977">
        <v>0</v>
      </c>
      <c r="CQ1977">
        <v>0</v>
      </c>
      <c r="CR1977">
        <v>0</v>
      </c>
      <c r="CS1977">
        <v>2</v>
      </c>
      <c r="CT1977">
        <v>0</v>
      </c>
      <c r="CU1977">
        <v>0</v>
      </c>
      <c r="CV1977">
        <v>2</v>
      </c>
      <c r="CW1977">
        <v>1</v>
      </c>
      <c r="CX1977">
        <v>0</v>
      </c>
      <c r="CY1977">
        <v>0</v>
      </c>
      <c r="CZ1977">
        <v>0</v>
      </c>
      <c r="DA1977">
        <v>3</v>
      </c>
      <c r="DB1977">
        <v>0</v>
      </c>
      <c r="DC1977">
        <v>0</v>
      </c>
      <c r="DD1977">
        <v>0</v>
      </c>
      <c r="DE1977">
        <v>1</v>
      </c>
      <c r="DF1977">
        <v>0</v>
      </c>
      <c r="DG1977">
        <v>0</v>
      </c>
      <c r="DH1977">
        <v>0</v>
      </c>
      <c r="DI1977">
        <v>1</v>
      </c>
      <c r="DJ1977">
        <v>0</v>
      </c>
      <c r="DK1977">
        <v>0</v>
      </c>
      <c r="DL1977">
        <v>4</v>
      </c>
      <c r="DM1977">
        <v>0</v>
      </c>
      <c r="DN1977">
        <v>0</v>
      </c>
      <c r="DO1977">
        <v>0</v>
      </c>
      <c r="DP1977">
        <v>0</v>
      </c>
      <c r="DQ1977">
        <v>4</v>
      </c>
      <c r="DR1977">
        <v>0</v>
      </c>
      <c r="DS1977">
        <v>0</v>
      </c>
      <c r="DT1977">
        <v>5</v>
      </c>
      <c r="DU1977">
        <v>4.6875</v>
      </c>
      <c r="DV1977">
        <v>0</v>
      </c>
      <c r="DW1977">
        <v>0</v>
      </c>
      <c r="DX1977">
        <v>0</v>
      </c>
      <c r="DY1977" s="4">
        <v>46356</v>
      </c>
      <c r="DZ1977" s="3" t="s">
        <v>11250</v>
      </c>
      <c r="EA1977">
        <v>1</v>
      </c>
      <c r="EB1977">
        <v>0</v>
      </c>
      <c r="EC1977">
        <v>19</v>
      </c>
      <c r="ED1977">
        <v>0</v>
      </c>
      <c r="EE1977">
        <v>1</v>
      </c>
      <c r="EF1977">
        <v>19</v>
      </c>
      <c r="EG1977">
        <v>2.1111110000000002</v>
      </c>
      <c r="EH1977">
        <v>0.47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450</v>
      </c>
      <c r="F1978" s="3" t="s">
        <v>1451</v>
      </c>
      <c r="G1978" s="3" t="s">
        <v>1452</v>
      </c>
      <c r="H1978" s="3" t="s">
        <v>1453</v>
      </c>
      <c r="I1978" s="3" t="s">
        <v>238</v>
      </c>
      <c r="J1978" s="3" t="s">
        <v>239</v>
      </c>
      <c r="K1978" s="3" t="s">
        <v>1591</v>
      </c>
      <c r="L1978" s="3" t="s">
        <v>1592</v>
      </c>
      <c r="M1978" s="3" t="s">
        <v>565</v>
      </c>
      <c r="N1978" s="3" t="s">
        <v>603</v>
      </c>
      <c r="O1978">
        <v>5</v>
      </c>
      <c r="P1978" s="3" t="s">
        <v>5464</v>
      </c>
      <c r="Q1978" s="3" t="s">
        <v>5464</v>
      </c>
      <c r="R1978" s="3" t="s">
        <v>5464</v>
      </c>
      <c r="S1978" s="3" t="s">
        <v>821</v>
      </c>
      <c r="T1978" s="3" t="s">
        <v>2747</v>
      </c>
      <c r="U1978" s="3" t="s">
        <v>577</v>
      </c>
      <c r="V1978" s="3" t="s">
        <v>568</v>
      </c>
      <c r="W1978" s="3" t="s">
        <v>8399</v>
      </c>
      <c r="X1978" s="3" t="s">
        <v>8400</v>
      </c>
      <c r="Y1978" s="3" t="s">
        <v>571</v>
      </c>
      <c r="Z1978" s="3" t="s">
        <v>6243</v>
      </c>
      <c r="AA1978" s="3" t="s">
        <v>572</v>
      </c>
      <c r="AB1978">
        <v>0</v>
      </c>
      <c r="AC1978">
        <v>0</v>
      </c>
      <c r="AD1978">
        <v>24</v>
      </c>
      <c r="AE1978">
        <v>0</v>
      </c>
      <c r="AF1978">
        <v>0</v>
      </c>
      <c r="AG1978">
        <v>24</v>
      </c>
      <c r="AH1978">
        <v>0</v>
      </c>
      <c r="AI1978">
        <v>0</v>
      </c>
      <c r="AJ1978">
        <v>0</v>
      </c>
      <c r="AK1978">
        <v>0</v>
      </c>
      <c r="AL1978">
        <v>20</v>
      </c>
      <c r="AM1978">
        <v>0</v>
      </c>
      <c r="AN1978">
        <v>0</v>
      </c>
      <c r="AO1978">
        <v>20</v>
      </c>
      <c r="AP1978">
        <v>0</v>
      </c>
      <c r="AQ1978">
        <v>0</v>
      </c>
      <c r="AR1978">
        <v>0</v>
      </c>
      <c r="AS1978">
        <v>0</v>
      </c>
      <c r="AT1978">
        <v>24</v>
      </c>
      <c r="AU1978">
        <v>0</v>
      </c>
      <c r="AV1978">
        <v>0</v>
      </c>
      <c r="AW1978">
        <v>24</v>
      </c>
      <c r="AX1978">
        <v>0</v>
      </c>
      <c r="AY1978">
        <v>0</v>
      </c>
      <c r="AZ1978">
        <v>0</v>
      </c>
      <c r="BA1978">
        <v>0</v>
      </c>
      <c r="BB1978">
        <v>25</v>
      </c>
      <c r="BC1978">
        <v>0</v>
      </c>
      <c r="BD1978">
        <v>0</v>
      </c>
      <c r="BE1978">
        <v>25</v>
      </c>
      <c r="BF1978">
        <v>0</v>
      </c>
      <c r="BG1978">
        <v>0</v>
      </c>
      <c r="BH1978">
        <v>0</v>
      </c>
      <c r="BI1978">
        <v>0</v>
      </c>
      <c r="BJ1978">
        <v>25</v>
      </c>
      <c r="BK1978">
        <v>0</v>
      </c>
      <c r="BL1978">
        <v>0</v>
      </c>
      <c r="BM1978">
        <v>25</v>
      </c>
      <c r="BN1978">
        <v>0</v>
      </c>
      <c r="BO1978">
        <v>0</v>
      </c>
      <c r="BP1978">
        <v>0</v>
      </c>
      <c r="BQ1978">
        <v>0</v>
      </c>
      <c r="BR1978">
        <v>18</v>
      </c>
      <c r="BS1978">
        <v>0</v>
      </c>
      <c r="BT1978">
        <v>0</v>
      </c>
      <c r="BU1978">
        <v>18</v>
      </c>
      <c r="BV1978">
        <v>0</v>
      </c>
      <c r="BW1978">
        <v>0</v>
      </c>
      <c r="BX1978">
        <v>0</v>
      </c>
      <c r="BY1978">
        <v>0</v>
      </c>
      <c r="BZ1978">
        <v>27</v>
      </c>
      <c r="CA1978">
        <v>0</v>
      </c>
      <c r="CB1978">
        <v>0</v>
      </c>
      <c r="CC1978">
        <v>27</v>
      </c>
      <c r="CD1978">
        <v>0</v>
      </c>
      <c r="CE1978">
        <v>0</v>
      </c>
      <c r="CF1978">
        <v>0</v>
      </c>
      <c r="CG1978">
        <v>0</v>
      </c>
      <c r="CH1978">
        <v>16</v>
      </c>
      <c r="CI1978">
        <v>0</v>
      </c>
      <c r="CJ1978">
        <v>0</v>
      </c>
      <c r="CK1978">
        <v>16</v>
      </c>
      <c r="CL1978">
        <v>0</v>
      </c>
      <c r="CM1978">
        <v>0</v>
      </c>
      <c r="CN1978">
        <v>0</v>
      </c>
      <c r="CO1978">
        <v>0</v>
      </c>
      <c r="CP1978">
        <v>15</v>
      </c>
      <c r="CQ1978">
        <v>0</v>
      </c>
      <c r="CR1978">
        <v>0</v>
      </c>
      <c r="CS1978">
        <v>15</v>
      </c>
      <c r="CT1978">
        <v>0</v>
      </c>
      <c r="CU1978">
        <v>0</v>
      </c>
      <c r="CV1978">
        <v>0</v>
      </c>
      <c r="CW1978">
        <v>0</v>
      </c>
      <c r="CX1978">
        <v>30</v>
      </c>
      <c r="CY1978">
        <v>0</v>
      </c>
      <c r="CZ1978">
        <v>0</v>
      </c>
      <c r="DA1978">
        <v>30</v>
      </c>
      <c r="DB1978">
        <v>0</v>
      </c>
      <c r="DC1978">
        <v>0</v>
      </c>
      <c r="DD1978">
        <v>0</v>
      </c>
      <c r="DE1978">
        <v>0</v>
      </c>
      <c r="DF1978">
        <v>19</v>
      </c>
      <c r="DG1978">
        <v>0</v>
      </c>
      <c r="DH1978">
        <v>0</v>
      </c>
      <c r="DI1978">
        <v>19</v>
      </c>
      <c r="DJ1978">
        <v>0</v>
      </c>
      <c r="DK1978">
        <v>0</v>
      </c>
      <c r="DL1978">
        <v>0</v>
      </c>
      <c r="DM1978">
        <v>0</v>
      </c>
      <c r="DN1978">
        <v>19</v>
      </c>
      <c r="DO1978">
        <v>0</v>
      </c>
      <c r="DP1978">
        <v>0</v>
      </c>
      <c r="DQ1978">
        <v>19</v>
      </c>
      <c r="DR1978">
        <v>0</v>
      </c>
      <c r="DS1978">
        <v>0</v>
      </c>
      <c r="DT1978">
        <v>23</v>
      </c>
      <c r="DU1978">
        <v>26.118818999999998</v>
      </c>
      <c r="DV1978">
        <v>19</v>
      </c>
      <c r="DW1978">
        <v>0</v>
      </c>
      <c r="DX1978">
        <v>0</v>
      </c>
      <c r="DY1978" s="4">
        <v>46295</v>
      </c>
      <c r="DZ1978" s="3" t="s">
        <v>11250</v>
      </c>
      <c r="EA1978">
        <v>23</v>
      </c>
      <c r="EB1978">
        <v>0</v>
      </c>
      <c r="EC1978">
        <v>262</v>
      </c>
      <c r="ED1978">
        <v>0</v>
      </c>
      <c r="EE1978">
        <v>23</v>
      </c>
      <c r="EF1978">
        <v>262</v>
      </c>
      <c r="EG1978">
        <v>21.833333</v>
      </c>
      <c r="EH1978">
        <v>1.05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596</v>
      </c>
      <c r="F1979" s="3" t="s">
        <v>597</v>
      </c>
      <c r="G1979" s="3" t="s">
        <v>1226</v>
      </c>
      <c r="H1979" s="3" t="s">
        <v>187</v>
      </c>
      <c r="I1979" s="3" t="s">
        <v>186</v>
      </c>
      <c r="J1979" s="3" t="s">
        <v>187</v>
      </c>
      <c r="K1979" s="3" t="s">
        <v>600</v>
      </c>
      <c r="L1979" s="3" t="s">
        <v>601</v>
      </c>
      <c r="M1979" s="3" t="s">
        <v>565</v>
      </c>
      <c r="N1979" s="3" t="s">
        <v>602</v>
      </c>
      <c r="O1979">
        <v>5</v>
      </c>
      <c r="P1979" s="3" t="s">
        <v>5464</v>
      </c>
      <c r="Q1979" s="3" t="s">
        <v>5464</v>
      </c>
      <c r="R1979" s="3" t="s">
        <v>5464</v>
      </c>
      <c r="S1979" s="3" t="s">
        <v>909</v>
      </c>
      <c r="T1979" s="3" t="s">
        <v>2838</v>
      </c>
      <c r="U1979" s="3" t="s">
        <v>627</v>
      </c>
      <c r="V1979" s="3" t="s">
        <v>843</v>
      </c>
      <c r="W1979" s="3" t="s">
        <v>844</v>
      </c>
      <c r="X1979" s="3" t="s">
        <v>844</v>
      </c>
      <c r="Y1979" s="3" t="s">
        <v>571</v>
      </c>
      <c r="Z1979" s="3" t="s">
        <v>583</v>
      </c>
      <c r="AA1979" s="3" t="s">
        <v>572</v>
      </c>
      <c r="AB1979">
        <v>25</v>
      </c>
      <c r="AC1979">
        <v>303</v>
      </c>
      <c r="AD1979">
        <v>0</v>
      </c>
      <c r="AE1979">
        <v>0</v>
      </c>
      <c r="AF1979">
        <v>8</v>
      </c>
      <c r="AG1979">
        <v>336</v>
      </c>
      <c r="AH1979">
        <v>0</v>
      </c>
      <c r="AI1979">
        <v>0</v>
      </c>
      <c r="AJ1979">
        <v>11</v>
      </c>
      <c r="AK1979">
        <v>184</v>
      </c>
      <c r="AL1979">
        <v>0</v>
      </c>
      <c r="AM1979">
        <v>0</v>
      </c>
      <c r="AN1979">
        <v>8</v>
      </c>
      <c r="AO1979">
        <v>203</v>
      </c>
      <c r="AP1979">
        <v>0</v>
      </c>
      <c r="AQ1979">
        <v>0</v>
      </c>
      <c r="AR1979">
        <v>2</v>
      </c>
      <c r="AS1979">
        <v>171</v>
      </c>
      <c r="AT1979">
        <v>0</v>
      </c>
      <c r="AU1979">
        <v>0</v>
      </c>
      <c r="AV1979">
        <v>55</v>
      </c>
      <c r="AW1979">
        <v>178</v>
      </c>
      <c r="AX1979">
        <v>0</v>
      </c>
      <c r="AY1979">
        <v>0</v>
      </c>
      <c r="AZ1979">
        <v>12</v>
      </c>
      <c r="BA1979">
        <v>227</v>
      </c>
      <c r="BB1979">
        <v>0</v>
      </c>
      <c r="BC1979">
        <v>0</v>
      </c>
      <c r="BD1979">
        <v>12</v>
      </c>
      <c r="BE1979">
        <v>251</v>
      </c>
      <c r="BF1979">
        <v>0</v>
      </c>
      <c r="BG1979">
        <v>0</v>
      </c>
      <c r="BH1979">
        <v>15</v>
      </c>
      <c r="BI1979">
        <v>188</v>
      </c>
      <c r="BJ1979">
        <v>0</v>
      </c>
      <c r="BK1979">
        <v>0</v>
      </c>
      <c r="BL1979">
        <v>3</v>
      </c>
      <c r="BM1979">
        <v>206</v>
      </c>
      <c r="BN1979">
        <v>0</v>
      </c>
      <c r="BO1979">
        <v>0</v>
      </c>
      <c r="BP1979">
        <v>17</v>
      </c>
      <c r="BQ1979">
        <v>208</v>
      </c>
      <c r="BR1979">
        <v>0</v>
      </c>
      <c r="BS1979">
        <v>0</v>
      </c>
      <c r="BT1979">
        <v>3</v>
      </c>
      <c r="BU1979">
        <v>225</v>
      </c>
      <c r="BV1979">
        <v>0</v>
      </c>
      <c r="BW1979">
        <v>0</v>
      </c>
      <c r="BX1979">
        <v>6</v>
      </c>
      <c r="BY1979">
        <v>74</v>
      </c>
      <c r="BZ1979">
        <v>0</v>
      </c>
      <c r="CA1979">
        <v>0</v>
      </c>
      <c r="CB1979">
        <v>6</v>
      </c>
      <c r="CC1979">
        <v>86</v>
      </c>
      <c r="CD1979">
        <v>0</v>
      </c>
      <c r="CE1979">
        <v>0</v>
      </c>
      <c r="CF1979">
        <v>17</v>
      </c>
      <c r="CG1979">
        <v>163</v>
      </c>
      <c r="CH1979">
        <v>0</v>
      </c>
      <c r="CI1979">
        <v>0</v>
      </c>
      <c r="CJ1979">
        <v>7</v>
      </c>
      <c r="CK1979">
        <v>187</v>
      </c>
      <c r="CL1979">
        <v>0</v>
      </c>
      <c r="CM1979">
        <v>0</v>
      </c>
      <c r="CN1979">
        <v>16</v>
      </c>
      <c r="CO1979">
        <v>213</v>
      </c>
      <c r="CP1979">
        <v>0</v>
      </c>
      <c r="CQ1979">
        <v>0</v>
      </c>
      <c r="CR1979">
        <v>8</v>
      </c>
      <c r="CS1979">
        <v>237</v>
      </c>
      <c r="CT1979">
        <v>0</v>
      </c>
      <c r="CU1979">
        <v>0</v>
      </c>
      <c r="CV1979">
        <v>9</v>
      </c>
      <c r="CW1979">
        <v>208</v>
      </c>
      <c r="CX1979">
        <v>0</v>
      </c>
      <c r="CY1979">
        <v>0</v>
      </c>
      <c r="CZ1979">
        <v>5</v>
      </c>
      <c r="DA1979">
        <v>222</v>
      </c>
      <c r="DB1979">
        <v>0</v>
      </c>
      <c r="DC1979">
        <v>0</v>
      </c>
      <c r="DD1979">
        <v>11</v>
      </c>
      <c r="DE1979">
        <v>228</v>
      </c>
      <c r="DF1979">
        <v>0</v>
      </c>
      <c r="DG1979">
        <v>0</v>
      </c>
      <c r="DH1979">
        <v>3</v>
      </c>
      <c r="DI1979">
        <v>242</v>
      </c>
      <c r="DJ1979">
        <v>0</v>
      </c>
      <c r="DK1979">
        <v>0</v>
      </c>
      <c r="DL1979">
        <v>19</v>
      </c>
      <c r="DM1979">
        <v>177</v>
      </c>
      <c r="DN1979">
        <v>0</v>
      </c>
      <c r="DO1979">
        <v>0</v>
      </c>
      <c r="DP1979">
        <v>4</v>
      </c>
      <c r="DQ1979">
        <v>200</v>
      </c>
      <c r="DR1979">
        <v>0</v>
      </c>
      <c r="DS1979">
        <v>0</v>
      </c>
      <c r="DT1979">
        <v>48</v>
      </c>
      <c r="DU1979">
        <v>0.73380000000000001</v>
      </c>
      <c r="DV1979">
        <v>450</v>
      </c>
      <c r="DW1979">
        <v>3</v>
      </c>
      <c r="DX1979">
        <v>0</v>
      </c>
      <c r="DY1979" s="4">
        <v>46995</v>
      </c>
      <c r="DZ1979" s="3" t="s">
        <v>11250</v>
      </c>
      <c r="EA1979">
        <v>301</v>
      </c>
      <c r="EB1979">
        <v>0</v>
      </c>
      <c r="EC1979">
        <v>2573</v>
      </c>
      <c r="ED1979">
        <v>0</v>
      </c>
      <c r="EE1979">
        <v>301</v>
      </c>
      <c r="EF1979">
        <v>2573</v>
      </c>
      <c r="EG1979">
        <v>214.41666699999999</v>
      </c>
      <c r="EH1979">
        <v>1.4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450</v>
      </c>
      <c r="F1980" s="3" t="s">
        <v>1451</v>
      </c>
      <c r="G1980" s="3" t="s">
        <v>1452</v>
      </c>
      <c r="H1980" s="3" t="s">
        <v>1453</v>
      </c>
      <c r="I1980" s="3" t="s">
        <v>114</v>
      </c>
      <c r="J1980" s="3" t="s">
        <v>115</v>
      </c>
      <c r="K1980" s="3" t="s">
        <v>1454</v>
      </c>
      <c r="L1980" s="3" t="s">
        <v>1575</v>
      </c>
      <c r="M1980" s="3" t="s">
        <v>565</v>
      </c>
      <c r="N1980" s="3" t="s">
        <v>603</v>
      </c>
      <c r="O1980">
        <v>5</v>
      </c>
      <c r="P1980" s="3" t="s">
        <v>5464</v>
      </c>
      <c r="Q1980" s="3" t="s">
        <v>5464</v>
      </c>
      <c r="R1980" s="3" t="s">
        <v>5464</v>
      </c>
      <c r="S1980" s="3" t="s">
        <v>7145</v>
      </c>
      <c r="T1980" s="3" t="s">
        <v>7146</v>
      </c>
      <c r="U1980" s="3" t="s">
        <v>627</v>
      </c>
      <c r="V1980" s="3" t="s">
        <v>843</v>
      </c>
      <c r="W1980" s="3" t="s">
        <v>844</v>
      </c>
      <c r="X1980" s="3" t="s">
        <v>844</v>
      </c>
      <c r="Y1980" s="3" t="s">
        <v>650</v>
      </c>
      <c r="Z1980" s="3" t="s">
        <v>583</v>
      </c>
      <c r="AA1980" s="3" t="s">
        <v>572</v>
      </c>
      <c r="AB1980">
        <v>81</v>
      </c>
      <c r="AC1980">
        <v>1</v>
      </c>
      <c r="AD1980">
        <v>0</v>
      </c>
      <c r="AE1980">
        <v>0</v>
      </c>
      <c r="AF1980">
        <v>0</v>
      </c>
      <c r="AG1980">
        <v>82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1</v>
      </c>
      <c r="BQ1980">
        <v>0</v>
      </c>
      <c r="BR1980">
        <v>0</v>
      </c>
      <c r="BS1980">
        <v>0</v>
      </c>
      <c r="BT1980">
        <v>0</v>
      </c>
      <c r="BU1980">
        <v>1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4</v>
      </c>
      <c r="CO1980">
        <v>0</v>
      </c>
      <c r="CP1980">
        <v>0</v>
      </c>
      <c r="CQ1980">
        <v>0</v>
      </c>
      <c r="CR1980">
        <v>0</v>
      </c>
      <c r="CS1980">
        <v>4</v>
      </c>
      <c r="CT1980">
        <v>0</v>
      </c>
      <c r="CU1980">
        <v>0</v>
      </c>
      <c r="CV1980">
        <v>65</v>
      </c>
      <c r="CW1980">
        <v>0</v>
      </c>
      <c r="CX1980">
        <v>0</v>
      </c>
      <c r="CY1980">
        <v>0</v>
      </c>
      <c r="CZ1980">
        <v>0</v>
      </c>
      <c r="DA1980">
        <v>65</v>
      </c>
      <c r="DB1980">
        <v>0</v>
      </c>
      <c r="DC1980">
        <v>0</v>
      </c>
      <c r="DD1980">
        <v>101</v>
      </c>
      <c r="DE1980">
        <v>0</v>
      </c>
      <c r="DF1980">
        <v>0</v>
      </c>
      <c r="DG1980">
        <v>0</v>
      </c>
      <c r="DH1980">
        <v>0</v>
      </c>
      <c r="DI1980">
        <v>101</v>
      </c>
      <c r="DJ1980">
        <v>0</v>
      </c>
      <c r="DK1980">
        <v>0</v>
      </c>
      <c r="DL1980">
        <v>69</v>
      </c>
      <c r="DM1980">
        <v>2</v>
      </c>
      <c r="DN1980">
        <v>0</v>
      </c>
      <c r="DO1980">
        <v>0</v>
      </c>
      <c r="DP1980">
        <v>0</v>
      </c>
      <c r="DQ1980">
        <v>71</v>
      </c>
      <c r="DR1980">
        <v>0</v>
      </c>
      <c r="DS1980">
        <v>0</v>
      </c>
      <c r="DT1980">
        <v>129</v>
      </c>
      <c r="DU1980">
        <v>0.51624999999999999</v>
      </c>
      <c r="DV1980">
        <v>0</v>
      </c>
      <c r="DW1980">
        <v>0</v>
      </c>
      <c r="DX1980">
        <v>0</v>
      </c>
      <c r="DY1980" s="4">
        <v>46691</v>
      </c>
      <c r="DZ1980" s="3" t="s">
        <v>11250</v>
      </c>
      <c r="EA1980">
        <v>58</v>
      </c>
      <c r="EB1980">
        <v>0</v>
      </c>
      <c r="EC1980">
        <v>324</v>
      </c>
      <c r="ED1980">
        <v>0</v>
      </c>
      <c r="EE1980">
        <v>58</v>
      </c>
      <c r="EF1980">
        <v>324</v>
      </c>
      <c r="EG1980">
        <v>54</v>
      </c>
      <c r="EH1980">
        <v>1.07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1450</v>
      </c>
      <c r="F1981" s="3" t="s">
        <v>1451</v>
      </c>
      <c r="G1981" s="3" t="s">
        <v>1452</v>
      </c>
      <c r="H1981" s="3" t="s">
        <v>1453</v>
      </c>
      <c r="I1981" s="3" t="s">
        <v>352</v>
      </c>
      <c r="J1981" s="3" t="s">
        <v>353</v>
      </c>
      <c r="K1981" s="3" t="s">
        <v>1591</v>
      </c>
      <c r="L1981" s="3" t="s">
        <v>1592</v>
      </c>
      <c r="M1981" s="3" t="s">
        <v>565</v>
      </c>
      <c r="N1981" s="3" t="s">
        <v>603</v>
      </c>
      <c r="O1981">
        <v>5</v>
      </c>
      <c r="P1981" s="3" t="s">
        <v>5464</v>
      </c>
      <c r="Q1981" s="3" t="s">
        <v>5464</v>
      </c>
      <c r="R1981" s="3" t="s">
        <v>5464</v>
      </c>
      <c r="S1981" s="3" t="s">
        <v>1536</v>
      </c>
      <c r="T1981" s="3" t="s">
        <v>3968</v>
      </c>
      <c r="U1981" s="3" t="s">
        <v>627</v>
      </c>
      <c r="V1981" s="3" t="s">
        <v>843</v>
      </c>
      <c r="W1981" s="3" t="s">
        <v>844</v>
      </c>
      <c r="X1981" s="3" t="s">
        <v>844</v>
      </c>
      <c r="Y1981" s="3" t="s">
        <v>650</v>
      </c>
      <c r="Z1981" s="3" t="s">
        <v>6242</v>
      </c>
      <c r="AA1981" s="3" t="s">
        <v>572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1</v>
      </c>
      <c r="BE1981">
        <v>1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1</v>
      </c>
      <c r="DU1981">
        <v>15.137499999999999</v>
      </c>
      <c r="DV1981">
        <v>0</v>
      </c>
      <c r="DW1981">
        <v>0</v>
      </c>
      <c r="DX1981">
        <v>0</v>
      </c>
      <c r="DY1981" s="4">
        <v>46387</v>
      </c>
      <c r="DZ1981" s="3" t="s">
        <v>11250</v>
      </c>
      <c r="EA1981">
        <v>1</v>
      </c>
      <c r="EB1981">
        <v>0</v>
      </c>
      <c r="EC1981">
        <v>1</v>
      </c>
      <c r="ED1981">
        <v>0</v>
      </c>
      <c r="EE1981">
        <v>1</v>
      </c>
      <c r="EF1981">
        <v>1</v>
      </c>
      <c r="EG1981">
        <v>1</v>
      </c>
      <c r="EH1981">
        <v>1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450</v>
      </c>
      <c r="F1982" s="3" t="s">
        <v>1451</v>
      </c>
      <c r="G1982" s="3" t="s">
        <v>1452</v>
      </c>
      <c r="H1982" s="3" t="s">
        <v>1453</v>
      </c>
      <c r="I1982" s="3" t="s">
        <v>112</v>
      </c>
      <c r="J1982" s="3" t="s">
        <v>113</v>
      </c>
      <c r="K1982" s="3" t="s">
        <v>1454</v>
      </c>
      <c r="L1982" s="3" t="s">
        <v>1455</v>
      </c>
      <c r="M1982" s="3" t="s">
        <v>565</v>
      </c>
      <c r="N1982" s="3" t="s">
        <v>603</v>
      </c>
      <c r="O1982">
        <v>5</v>
      </c>
      <c r="P1982" s="3" t="s">
        <v>5464</v>
      </c>
      <c r="Q1982" s="3" t="s">
        <v>5464</v>
      </c>
      <c r="R1982" s="3" t="s">
        <v>5464</v>
      </c>
      <c r="S1982" s="3" t="s">
        <v>1551</v>
      </c>
      <c r="T1982" s="3" t="s">
        <v>4026</v>
      </c>
      <c r="U1982" s="3" t="s">
        <v>627</v>
      </c>
      <c r="V1982" s="3" t="s">
        <v>843</v>
      </c>
      <c r="W1982" s="3" t="s">
        <v>949</v>
      </c>
      <c r="X1982" s="3" t="s">
        <v>950</v>
      </c>
      <c r="Y1982" s="3" t="s">
        <v>571</v>
      </c>
      <c r="Z1982" s="3" t="s">
        <v>6242</v>
      </c>
      <c r="AA1982" s="3" t="s">
        <v>572</v>
      </c>
      <c r="AB1982">
        <v>0</v>
      </c>
      <c r="AC1982">
        <v>0</v>
      </c>
      <c r="AD1982">
        <v>0</v>
      </c>
      <c r="AE1982">
        <v>0</v>
      </c>
      <c r="AF1982">
        <v>2</v>
      </c>
      <c r="AG1982">
        <v>2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3</v>
      </c>
      <c r="DU1982">
        <v>13.4375</v>
      </c>
      <c r="DV1982">
        <v>0</v>
      </c>
      <c r="DW1982">
        <v>0</v>
      </c>
      <c r="DX1982">
        <v>0</v>
      </c>
      <c r="DY1982" s="4">
        <v>46752</v>
      </c>
      <c r="DZ1982" s="3" t="s">
        <v>11250</v>
      </c>
      <c r="EA1982">
        <v>3</v>
      </c>
      <c r="EB1982">
        <v>0</v>
      </c>
      <c r="EC1982">
        <v>2</v>
      </c>
      <c r="ED1982">
        <v>0</v>
      </c>
      <c r="EE1982">
        <v>3</v>
      </c>
      <c r="EF1982">
        <v>2</v>
      </c>
      <c r="EG1982">
        <v>2</v>
      </c>
      <c r="EH1982">
        <v>1.5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696</v>
      </c>
      <c r="F1983" s="3" t="s">
        <v>1697</v>
      </c>
      <c r="G1983" s="3" t="s">
        <v>1698</v>
      </c>
      <c r="H1983" s="3" t="s">
        <v>1699</v>
      </c>
      <c r="I1983" s="3" t="s">
        <v>419</v>
      </c>
      <c r="J1983" s="3" t="s">
        <v>420</v>
      </c>
      <c r="K1983" s="3" t="s">
        <v>1591</v>
      </c>
      <c r="L1983" s="3" t="s">
        <v>1592</v>
      </c>
      <c r="M1983" s="3" t="s">
        <v>565</v>
      </c>
      <c r="N1983" s="3" t="s">
        <v>603</v>
      </c>
      <c r="O1983">
        <v>5</v>
      </c>
      <c r="P1983" s="3" t="s">
        <v>5464</v>
      </c>
      <c r="Q1983" s="3" t="s">
        <v>5464</v>
      </c>
      <c r="R1983" s="3" t="s">
        <v>5464</v>
      </c>
      <c r="S1983" s="3" t="s">
        <v>1918</v>
      </c>
      <c r="T1983" s="3" t="s">
        <v>3341</v>
      </c>
      <c r="U1983" s="3" t="s">
        <v>948</v>
      </c>
      <c r="V1983" s="3" t="s">
        <v>843</v>
      </c>
      <c r="W1983" s="3" t="s">
        <v>1209</v>
      </c>
      <c r="X1983" s="3" t="s">
        <v>1209</v>
      </c>
      <c r="Y1983" s="3" t="s">
        <v>650</v>
      </c>
      <c r="Z1983" s="3" t="s">
        <v>6242</v>
      </c>
      <c r="AA1983" s="3" t="s">
        <v>572</v>
      </c>
      <c r="AB1983">
        <v>0</v>
      </c>
      <c r="AC1983">
        <v>0</v>
      </c>
      <c r="AD1983">
        <v>25</v>
      </c>
      <c r="AE1983">
        <v>0</v>
      </c>
      <c r="AF1983">
        <v>0</v>
      </c>
      <c r="AG1983">
        <v>25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9</v>
      </c>
      <c r="BS1983">
        <v>0</v>
      </c>
      <c r="BT1983">
        <v>0</v>
      </c>
      <c r="BU1983">
        <v>9</v>
      </c>
      <c r="BV1983">
        <v>0</v>
      </c>
      <c r="BW1983">
        <v>0</v>
      </c>
      <c r="BX1983">
        <v>0</v>
      </c>
      <c r="BY1983">
        <v>0</v>
      </c>
      <c r="BZ1983">
        <v>15</v>
      </c>
      <c r="CA1983">
        <v>0</v>
      </c>
      <c r="CB1983">
        <v>0</v>
      </c>
      <c r="CC1983">
        <v>15</v>
      </c>
      <c r="CD1983">
        <v>0</v>
      </c>
      <c r="CE1983">
        <v>0</v>
      </c>
      <c r="CF1983">
        <v>0</v>
      </c>
      <c r="CG1983">
        <v>0</v>
      </c>
      <c r="CH1983">
        <v>11</v>
      </c>
      <c r="CI1983">
        <v>0</v>
      </c>
      <c r="CJ1983">
        <v>0</v>
      </c>
      <c r="CK1983">
        <v>11</v>
      </c>
      <c r="CL1983">
        <v>0</v>
      </c>
      <c r="CM1983">
        <v>0</v>
      </c>
      <c r="CN1983">
        <v>0</v>
      </c>
      <c r="CO1983">
        <v>0</v>
      </c>
      <c r="CP1983">
        <v>6</v>
      </c>
      <c r="CQ1983">
        <v>0</v>
      </c>
      <c r="CR1983">
        <v>0</v>
      </c>
      <c r="CS1983">
        <v>6</v>
      </c>
      <c r="CT1983">
        <v>0</v>
      </c>
      <c r="CU1983">
        <v>0</v>
      </c>
      <c r="CV1983">
        <v>0</v>
      </c>
      <c r="CW1983">
        <v>0</v>
      </c>
      <c r="CX1983">
        <v>27</v>
      </c>
      <c r="CY1983">
        <v>0</v>
      </c>
      <c r="CZ1983">
        <v>0</v>
      </c>
      <c r="DA1983">
        <v>27</v>
      </c>
      <c r="DB1983">
        <v>0</v>
      </c>
      <c r="DC1983">
        <v>0</v>
      </c>
      <c r="DD1983">
        <v>0</v>
      </c>
      <c r="DE1983">
        <v>0</v>
      </c>
      <c r="DF1983">
        <v>24</v>
      </c>
      <c r="DG1983">
        <v>0</v>
      </c>
      <c r="DH1983">
        <v>0</v>
      </c>
      <c r="DI1983">
        <v>24</v>
      </c>
      <c r="DJ1983">
        <v>0</v>
      </c>
      <c r="DK1983">
        <v>0</v>
      </c>
      <c r="DL1983">
        <v>0</v>
      </c>
      <c r="DM1983">
        <v>0</v>
      </c>
      <c r="DN1983">
        <v>8</v>
      </c>
      <c r="DO1983">
        <v>0</v>
      </c>
      <c r="DP1983">
        <v>0</v>
      </c>
      <c r="DQ1983">
        <v>8</v>
      </c>
      <c r="DR1983">
        <v>0</v>
      </c>
      <c r="DS1983">
        <v>0</v>
      </c>
      <c r="DT1983">
        <v>8</v>
      </c>
      <c r="DU1983">
        <v>1.1924999999999999</v>
      </c>
      <c r="DV1983">
        <v>30</v>
      </c>
      <c r="DW1983">
        <v>0</v>
      </c>
      <c r="DX1983">
        <v>0</v>
      </c>
      <c r="DY1983" s="4">
        <v>46660</v>
      </c>
      <c r="DZ1983" s="3" t="s">
        <v>11250</v>
      </c>
      <c r="EA1983">
        <v>30</v>
      </c>
      <c r="EB1983">
        <v>0</v>
      </c>
      <c r="EC1983">
        <v>125</v>
      </c>
      <c r="ED1983">
        <v>0</v>
      </c>
      <c r="EE1983">
        <v>30</v>
      </c>
      <c r="EF1983">
        <v>125</v>
      </c>
      <c r="EG1983">
        <v>15.625</v>
      </c>
      <c r="EH1983">
        <v>1.92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450</v>
      </c>
      <c r="F1984" s="3" t="s">
        <v>1451</v>
      </c>
      <c r="G1984" s="3" t="s">
        <v>1452</v>
      </c>
      <c r="H1984" s="3" t="s">
        <v>1453</v>
      </c>
      <c r="I1984" s="3" t="s">
        <v>23</v>
      </c>
      <c r="J1984" s="3" t="s">
        <v>24</v>
      </c>
      <c r="K1984" s="3" t="s">
        <v>1454</v>
      </c>
      <c r="L1984" s="3" t="s">
        <v>1455</v>
      </c>
      <c r="M1984" s="3" t="s">
        <v>565</v>
      </c>
      <c r="N1984" s="3" t="s">
        <v>603</v>
      </c>
      <c r="O1984">
        <v>5</v>
      </c>
      <c r="P1984" s="3" t="s">
        <v>5464</v>
      </c>
      <c r="Q1984" s="3" t="s">
        <v>5464</v>
      </c>
      <c r="R1984" s="3" t="s">
        <v>5464</v>
      </c>
      <c r="S1984" s="3" t="s">
        <v>1611</v>
      </c>
      <c r="T1984" s="3" t="s">
        <v>8007</v>
      </c>
      <c r="U1984" s="3" t="s">
        <v>628</v>
      </c>
      <c r="V1984" s="3" t="s">
        <v>843</v>
      </c>
      <c r="W1984" s="3" t="s">
        <v>949</v>
      </c>
      <c r="X1984" s="3" t="s">
        <v>950</v>
      </c>
      <c r="Y1984" s="3" t="s">
        <v>650</v>
      </c>
      <c r="Z1984" s="3" t="s">
        <v>583</v>
      </c>
      <c r="AA1984" s="3" t="s">
        <v>572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1</v>
      </c>
      <c r="BM1984">
        <v>1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1</v>
      </c>
      <c r="DU1984">
        <v>31.227315000000001</v>
      </c>
      <c r="DV1984">
        <v>0</v>
      </c>
      <c r="DW1984">
        <v>0</v>
      </c>
      <c r="DX1984">
        <v>0</v>
      </c>
      <c r="DY1984" s="4">
        <v>47241</v>
      </c>
      <c r="DZ1984" s="3" t="s">
        <v>11250</v>
      </c>
      <c r="EA1984">
        <v>1</v>
      </c>
      <c r="EB1984">
        <v>0</v>
      </c>
      <c r="EC1984">
        <v>1</v>
      </c>
      <c r="ED1984">
        <v>0</v>
      </c>
      <c r="EE1984">
        <v>1</v>
      </c>
      <c r="EF1984">
        <v>1</v>
      </c>
      <c r="EG1984">
        <v>1</v>
      </c>
      <c r="EH1984">
        <v>1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450</v>
      </c>
      <c r="F1985" s="3" t="s">
        <v>1451</v>
      </c>
      <c r="G1985" s="3" t="s">
        <v>1452</v>
      </c>
      <c r="H1985" s="3" t="s">
        <v>1453</v>
      </c>
      <c r="I1985" s="3" t="s">
        <v>106</v>
      </c>
      <c r="J1985" s="3" t="s">
        <v>107</v>
      </c>
      <c r="K1985" s="3" t="s">
        <v>1454</v>
      </c>
      <c r="L1985" s="3" t="s">
        <v>1455</v>
      </c>
      <c r="M1985" s="3" t="s">
        <v>565</v>
      </c>
      <c r="N1985" s="3" t="s">
        <v>603</v>
      </c>
      <c r="O1985">
        <v>5</v>
      </c>
      <c r="P1985" s="3" t="s">
        <v>5464</v>
      </c>
      <c r="Q1985" s="3" t="s">
        <v>5464</v>
      </c>
      <c r="R1985" s="3" t="s">
        <v>5464</v>
      </c>
      <c r="S1985" s="3" t="s">
        <v>675</v>
      </c>
      <c r="T1985" s="3" t="s">
        <v>3260</v>
      </c>
      <c r="U1985" s="3" t="s">
        <v>567</v>
      </c>
      <c r="V1985" s="3" t="s">
        <v>568</v>
      </c>
      <c r="W1985" s="3" t="s">
        <v>568</v>
      </c>
      <c r="X1985" s="3" t="s">
        <v>8398</v>
      </c>
      <c r="Y1985" s="3" t="s">
        <v>571</v>
      </c>
      <c r="Z1985" s="3" t="s">
        <v>6242</v>
      </c>
      <c r="AA1985" s="3" t="s">
        <v>572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30</v>
      </c>
      <c r="CP1985">
        <v>0</v>
      </c>
      <c r="CQ1985">
        <v>0</v>
      </c>
      <c r="CR1985">
        <v>0</v>
      </c>
      <c r="CS1985">
        <v>30</v>
      </c>
      <c r="CT1985">
        <v>0</v>
      </c>
      <c r="CU1985">
        <v>0</v>
      </c>
      <c r="CV1985">
        <v>30</v>
      </c>
      <c r="CW1985">
        <v>30</v>
      </c>
      <c r="CX1985">
        <v>0</v>
      </c>
      <c r="CY1985">
        <v>0</v>
      </c>
      <c r="CZ1985">
        <v>0</v>
      </c>
      <c r="DA1985">
        <v>60</v>
      </c>
      <c r="DB1985">
        <v>0</v>
      </c>
      <c r="DC1985">
        <v>0</v>
      </c>
      <c r="DD1985">
        <v>30</v>
      </c>
      <c r="DE1985">
        <v>10</v>
      </c>
      <c r="DF1985">
        <v>0</v>
      </c>
      <c r="DG1985">
        <v>0</v>
      </c>
      <c r="DH1985">
        <v>0</v>
      </c>
      <c r="DI1985">
        <v>40</v>
      </c>
      <c r="DJ1985">
        <v>0</v>
      </c>
      <c r="DK1985">
        <v>0</v>
      </c>
      <c r="DL1985">
        <v>6</v>
      </c>
      <c r="DM1985">
        <v>60</v>
      </c>
      <c r="DN1985">
        <v>0</v>
      </c>
      <c r="DO1985">
        <v>0</v>
      </c>
      <c r="DP1985">
        <v>0</v>
      </c>
      <c r="DQ1985">
        <v>66</v>
      </c>
      <c r="DR1985">
        <v>0</v>
      </c>
      <c r="DS1985">
        <v>0</v>
      </c>
      <c r="DT1985">
        <v>100</v>
      </c>
      <c r="DU1985">
        <v>0.105312</v>
      </c>
      <c r="DV1985">
        <v>0</v>
      </c>
      <c r="DW1985">
        <v>0</v>
      </c>
      <c r="DX1985">
        <v>0</v>
      </c>
      <c r="DY1985" s="4">
        <v>46783</v>
      </c>
      <c r="DZ1985" s="3" t="s">
        <v>11250</v>
      </c>
      <c r="EA1985">
        <v>34</v>
      </c>
      <c r="EB1985">
        <v>0</v>
      </c>
      <c r="EC1985">
        <v>196</v>
      </c>
      <c r="ED1985">
        <v>0</v>
      </c>
      <c r="EE1985">
        <v>34</v>
      </c>
      <c r="EF1985">
        <v>196</v>
      </c>
      <c r="EG1985">
        <v>49</v>
      </c>
      <c r="EH1985">
        <v>0.69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1450</v>
      </c>
      <c r="F1986" s="3" t="s">
        <v>1451</v>
      </c>
      <c r="G1986" s="3" t="s">
        <v>1452</v>
      </c>
      <c r="H1986" s="3" t="s">
        <v>1453</v>
      </c>
      <c r="I1986" s="3" t="s">
        <v>200</v>
      </c>
      <c r="J1986" s="3" t="s">
        <v>201</v>
      </c>
      <c r="K1986" s="3" t="s">
        <v>1591</v>
      </c>
      <c r="L1986" s="3" t="s">
        <v>1592</v>
      </c>
      <c r="M1986" s="3" t="s">
        <v>565</v>
      </c>
      <c r="N1986" s="3" t="s">
        <v>603</v>
      </c>
      <c r="O1986">
        <v>5</v>
      </c>
      <c r="P1986" s="3" t="s">
        <v>5464</v>
      </c>
      <c r="Q1986" s="3" t="s">
        <v>5464</v>
      </c>
      <c r="R1986" s="3" t="s">
        <v>5464</v>
      </c>
      <c r="S1986" s="3" t="s">
        <v>9329</v>
      </c>
      <c r="T1986" s="3" t="s">
        <v>9330</v>
      </c>
      <c r="U1986" s="3" t="s">
        <v>577</v>
      </c>
      <c r="V1986" s="3" t="s">
        <v>568</v>
      </c>
      <c r="W1986" s="3" t="s">
        <v>568</v>
      </c>
      <c r="X1986" s="3" t="s">
        <v>8398</v>
      </c>
      <c r="Y1986" s="3" t="s">
        <v>650</v>
      </c>
      <c r="Z1986" s="3" t="s">
        <v>6243</v>
      </c>
      <c r="AA1986" s="3" t="s">
        <v>572</v>
      </c>
      <c r="AB1986">
        <v>0</v>
      </c>
      <c r="AC1986">
        <v>0</v>
      </c>
      <c r="AD1986">
        <v>10</v>
      </c>
      <c r="AE1986">
        <v>0</v>
      </c>
      <c r="AF1986">
        <v>0</v>
      </c>
      <c r="AG1986">
        <v>10</v>
      </c>
      <c r="AH1986">
        <v>0</v>
      </c>
      <c r="AI1986">
        <v>0</v>
      </c>
      <c r="AJ1986">
        <v>0</v>
      </c>
      <c r="AK1986">
        <v>0</v>
      </c>
      <c r="AL1986">
        <v>20</v>
      </c>
      <c r="AM1986">
        <v>0</v>
      </c>
      <c r="AN1986">
        <v>0</v>
      </c>
      <c r="AO1986">
        <v>20</v>
      </c>
      <c r="AP1986">
        <v>0</v>
      </c>
      <c r="AQ1986">
        <v>0</v>
      </c>
      <c r="AR1986">
        <v>0</v>
      </c>
      <c r="AS1986">
        <v>0</v>
      </c>
      <c r="AT1986">
        <v>5</v>
      </c>
      <c r="AU1986">
        <v>0</v>
      </c>
      <c r="AV1986">
        <v>0</v>
      </c>
      <c r="AW1986">
        <v>5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7</v>
      </c>
      <c r="CA1986">
        <v>0</v>
      </c>
      <c r="CB1986">
        <v>0</v>
      </c>
      <c r="CC1986">
        <v>7</v>
      </c>
      <c r="CD1986">
        <v>0</v>
      </c>
      <c r="CE1986">
        <v>0</v>
      </c>
      <c r="CF1986">
        <v>0</v>
      </c>
      <c r="CG1986">
        <v>0</v>
      </c>
      <c r="CH1986">
        <v>5</v>
      </c>
      <c r="CI1986">
        <v>0</v>
      </c>
      <c r="CJ1986">
        <v>0</v>
      </c>
      <c r="CK1986">
        <v>5</v>
      </c>
      <c r="CL1986">
        <v>0</v>
      </c>
      <c r="CM1986">
        <v>0</v>
      </c>
      <c r="CN1986">
        <v>0</v>
      </c>
      <c r="CO1986">
        <v>0</v>
      </c>
      <c r="CP1986">
        <v>6</v>
      </c>
      <c r="CQ1986">
        <v>0</v>
      </c>
      <c r="CR1986">
        <v>0</v>
      </c>
      <c r="CS1986">
        <v>6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8</v>
      </c>
      <c r="DG1986">
        <v>0</v>
      </c>
      <c r="DH1986">
        <v>0</v>
      </c>
      <c r="DI1986">
        <v>8</v>
      </c>
      <c r="DJ1986">
        <v>0</v>
      </c>
      <c r="DK1986">
        <v>0</v>
      </c>
      <c r="DL1986">
        <v>0</v>
      </c>
      <c r="DM1986">
        <v>0</v>
      </c>
      <c r="DN1986">
        <v>4</v>
      </c>
      <c r="DO1986">
        <v>0</v>
      </c>
      <c r="DP1986">
        <v>0</v>
      </c>
      <c r="DQ1986">
        <v>4</v>
      </c>
      <c r="DR1986">
        <v>0</v>
      </c>
      <c r="DS1986">
        <v>0</v>
      </c>
      <c r="DT1986">
        <v>19</v>
      </c>
      <c r="DU1986">
        <v>1.2999999999999999E-5</v>
      </c>
      <c r="DV1986">
        <v>0</v>
      </c>
      <c r="DW1986">
        <v>0</v>
      </c>
      <c r="DX1986">
        <v>0</v>
      </c>
      <c r="DY1986" s="4">
        <v>47118</v>
      </c>
      <c r="DZ1986" s="3" t="s">
        <v>11250</v>
      </c>
      <c r="EA1986">
        <v>15</v>
      </c>
      <c r="EB1986">
        <v>0</v>
      </c>
      <c r="EC1986">
        <v>65</v>
      </c>
      <c r="ED1986">
        <v>0</v>
      </c>
      <c r="EE1986">
        <v>15</v>
      </c>
      <c r="EF1986">
        <v>65</v>
      </c>
      <c r="EG1986">
        <v>8.125</v>
      </c>
      <c r="EH1986">
        <v>1.85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1732</v>
      </c>
      <c r="F1987" s="3" t="s">
        <v>1733</v>
      </c>
      <c r="G1987" s="3" t="s">
        <v>1734</v>
      </c>
      <c r="H1987" s="3" t="s">
        <v>1735</v>
      </c>
      <c r="I1987" s="3" t="s">
        <v>252</v>
      </c>
      <c r="J1987" s="3" t="s">
        <v>253</v>
      </c>
      <c r="K1987" s="3" t="s">
        <v>1591</v>
      </c>
      <c r="L1987" s="3" t="s">
        <v>1592</v>
      </c>
      <c r="M1987" s="3" t="s">
        <v>565</v>
      </c>
      <c r="N1987" s="3" t="s">
        <v>603</v>
      </c>
      <c r="O1987">
        <v>4</v>
      </c>
      <c r="P1987" s="3" t="s">
        <v>5464</v>
      </c>
      <c r="Q1987" s="3" t="s">
        <v>5464</v>
      </c>
      <c r="R1987" s="3" t="s">
        <v>5464</v>
      </c>
      <c r="S1987" s="3" t="s">
        <v>1199</v>
      </c>
      <c r="T1987" s="3" t="s">
        <v>7997</v>
      </c>
      <c r="U1987" s="3" t="s">
        <v>580</v>
      </c>
      <c r="V1987" s="3" t="s">
        <v>568</v>
      </c>
      <c r="W1987" s="3" t="s">
        <v>8399</v>
      </c>
      <c r="X1987" s="3" t="s">
        <v>8400</v>
      </c>
      <c r="Y1987" s="3" t="s">
        <v>571</v>
      </c>
      <c r="Z1987" s="3" t="s">
        <v>6243</v>
      </c>
      <c r="AA1987" s="3" t="s">
        <v>572</v>
      </c>
      <c r="AB1987">
        <v>0</v>
      </c>
      <c r="AC1987">
        <v>0</v>
      </c>
      <c r="AD1987">
        <v>1</v>
      </c>
      <c r="AE1987">
        <v>0</v>
      </c>
      <c r="AF1987">
        <v>0</v>
      </c>
      <c r="AG1987">
        <v>1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5</v>
      </c>
      <c r="BK1987">
        <v>0</v>
      </c>
      <c r="BL1987">
        <v>0</v>
      </c>
      <c r="BM1987">
        <v>5</v>
      </c>
      <c r="BN1987">
        <v>0</v>
      </c>
      <c r="BO1987">
        <v>0</v>
      </c>
      <c r="BP1987">
        <v>0</v>
      </c>
      <c r="BQ1987">
        <v>0</v>
      </c>
      <c r="BR1987">
        <v>1</v>
      </c>
      <c r="BS1987">
        <v>0</v>
      </c>
      <c r="BT1987">
        <v>0</v>
      </c>
      <c r="BU1987">
        <v>1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1</v>
      </c>
      <c r="DO1987">
        <v>0</v>
      </c>
      <c r="DP1987">
        <v>0</v>
      </c>
      <c r="DQ1987">
        <v>1</v>
      </c>
      <c r="DR1987">
        <v>0</v>
      </c>
      <c r="DS1987">
        <v>0</v>
      </c>
      <c r="DT1987">
        <v>3</v>
      </c>
      <c r="DU1987">
        <v>17.664956</v>
      </c>
      <c r="DV1987">
        <v>0</v>
      </c>
      <c r="DW1987">
        <v>0</v>
      </c>
      <c r="DX1987">
        <v>0</v>
      </c>
      <c r="DY1987" s="4">
        <v>46387</v>
      </c>
      <c r="DZ1987" s="3" t="s">
        <v>11250</v>
      </c>
      <c r="EA1987">
        <v>2</v>
      </c>
      <c r="EB1987">
        <v>0</v>
      </c>
      <c r="EC1987">
        <v>8</v>
      </c>
      <c r="ED1987">
        <v>0</v>
      </c>
      <c r="EE1987">
        <v>2</v>
      </c>
      <c r="EF1987">
        <v>8</v>
      </c>
      <c r="EG1987">
        <v>2</v>
      </c>
      <c r="EH1987">
        <v>1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450</v>
      </c>
      <c r="F1988" s="3" t="s">
        <v>1451</v>
      </c>
      <c r="G1988" s="3" t="s">
        <v>1452</v>
      </c>
      <c r="H1988" s="3" t="s">
        <v>1453</v>
      </c>
      <c r="I1988" s="3" t="s">
        <v>350</v>
      </c>
      <c r="J1988" s="3" t="s">
        <v>351</v>
      </c>
      <c r="K1988" s="3" t="s">
        <v>1591</v>
      </c>
      <c r="L1988" s="3" t="s">
        <v>1592</v>
      </c>
      <c r="M1988" s="3" t="s">
        <v>565</v>
      </c>
      <c r="N1988" s="3" t="s">
        <v>603</v>
      </c>
      <c r="O1988">
        <v>5</v>
      </c>
      <c r="P1988" s="3" t="s">
        <v>5464</v>
      </c>
      <c r="Q1988" s="3" t="s">
        <v>5464</v>
      </c>
      <c r="R1988" s="3" t="s">
        <v>5464</v>
      </c>
      <c r="S1988" s="3" t="s">
        <v>10485</v>
      </c>
      <c r="T1988" s="3" t="s">
        <v>10486</v>
      </c>
      <c r="U1988" s="3" t="s">
        <v>577</v>
      </c>
      <c r="V1988" s="3" t="s">
        <v>568</v>
      </c>
      <c r="W1988" s="3" t="s">
        <v>8398</v>
      </c>
      <c r="X1988" s="3" t="s">
        <v>8398</v>
      </c>
      <c r="Y1988" s="3" t="s">
        <v>650</v>
      </c>
      <c r="Z1988" s="3" t="s">
        <v>6243</v>
      </c>
      <c r="AA1988" s="3" t="s">
        <v>572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4</v>
      </c>
      <c r="CY1988">
        <v>0</v>
      </c>
      <c r="CZ1988">
        <v>0</v>
      </c>
      <c r="DA1988">
        <v>4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2</v>
      </c>
      <c r="DU1988">
        <v>312.50027999999998</v>
      </c>
      <c r="DV1988">
        <v>0</v>
      </c>
      <c r="DW1988">
        <v>0</v>
      </c>
      <c r="DX1988">
        <v>0</v>
      </c>
      <c r="DY1988" s="4">
        <v>45991</v>
      </c>
      <c r="DZ1988" s="3" t="s">
        <v>11250</v>
      </c>
      <c r="EA1988">
        <v>2</v>
      </c>
      <c r="EB1988">
        <v>0</v>
      </c>
      <c r="EC1988">
        <v>4</v>
      </c>
      <c r="ED1988">
        <v>0</v>
      </c>
      <c r="EE1988">
        <v>2</v>
      </c>
      <c r="EF1988">
        <v>4</v>
      </c>
      <c r="EG1988">
        <v>4</v>
      </c>
      <c r="EH1988">
        <v>0.5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696</v>
      </c>
      <c r="F1989" s="3" t="s">
        <v>1697</v>
      </c>
      <c r="G1989" s="3" t="s">
        <v>1698</v>
      </c>
      <c r="H1989" s="3" t="s">
        <v>1699</v>
      </c>
      <c r="I1989" s="3" t="s">
        <v>360</v>
      </c>
      <c r="J1989" s="3" t="s">
        <v>361</v>
      </c>
      <c r="K1989" s="3" t="s">
        <v>1591</v>
      </c>
      <c r="L1989" s="3" t="s">
        <v>1592</v>
      </c>
      <c r="M1989" s="3" t="s">
        <v>565</v>
      </c>
      <c r="N1989" s="3" t="s">
        <v>603</v>
      </c>
      <c r="O1989">
        <v>4</v>
      </c>
      <c r="P1989" s="3" t="s">
        <v>5464</v>
      </c>
      <c r="Q1989" s="3" t="s">
        <v>5464</v>
      </c>
      <c r="R1989" s="3" t="s">
        <v>5464</v>
      </c>
      <c r="S1989" s="3" t="s">
        <v>1188</v>
      </c>
      <c r="T1989" s="3" t="s">
        <v>3066</v>
      </c>
      <c r="U1989" s="3" t="s">
        <v>577</v>
      </c>
      <c r="V1989" s="3" t="s">
        <v>568</v>
      </c>
      <c r="W1989" s="3" t="s">
        <v>8399</v>
      </c>
      <c r="X1989" s="3" t="s">
        <v>8400</v>
      </c>
      <c r="Y1989" s="3" t="s">
        <v>571</v>
      </c>
      <c r="Z1989" s="3" t="s">
        <v>6243</v>
      </c>
      <c r="AA1989" s="3" t="s">
        <v>572</v>
      </c>
      <c r="AB1989">
        <v>0</v>
      </c>
      <c r="AC1989">
        <v>0</v>
      </c>
      <c r="AD1989">
        <v>6</v>
      </c>
      <c r="AE1989">
        <v>0</v>
      </c>
      <c r="AF1989">
        <v>0</v>
      </c>
      <c r="AG1989">
        <v>6</v>
      </c>
      <c r="AH1989">
        <v>0</v>
      </c>
      <c r="AI1989">
        <v>0</v>
      </c>
      <c r="AJ1989">
        <v>0</v>
      </c>
      <c r="AK1989">
        <v>0</v>
      </c>
      <c r="AL1989">
        <v>5</v>
      </c>
      <c r="AM1989">
        <v>0</v>
      </c>
      <c r="AN1989">
        <v>0</v>
      </c>
      <c r="AO1989">
        <v>5</v>
      </c>
      <c r="AP1989">
        <v>0</v>
      </c>
      <c r="AQ1989">
        <v>0</v>
      </c>
      <c r="AR1989">
        <v>0</v>
      </c>
      <c r="AS1989">
        <v>0</v>
      </c>
      <c r="AT1989">
        <v>21</v>
      </c>
      <c r="AU1989">
        <v>0</v>
      </c>
      <c r="AV1989">
        <v>0</v>
      </c>
      <c r="AW1989">
        <v>21</v>
      </c>
      <c r="AX1989">
        <v>0</v>
      </c>
      <c r="AY1989">
        <v>0</v>
      </c>
      <c r="AZ1989">
        <v>0</v>
      </c>
      <c r="BA1989">
        <v>0</v>
      </c>
      <c r="BB1989">
        <v>5</v>
      </c>
      <c r="BC1989">
        <v>0</v>
      </c>
      <c r="BD1989">
        <v>0</v>
      </c>
      <c r="BE1989">
        <v>5</v>
      </c>
      <c r="BF1989">
        <v>0</v>
      </c>
      <c r="BG1989">
        <v>0</v>
      </c>
      <c r="BH1989">
        <v>0</v>
      </c>
      <c r="BI1989">
        <v>0</v>
      </c>
      <c r="BJ1989">
        <v>5</v>
      </c>
      <c r="BK1989">
        <v>0</v>
      </c>
      <c r="BL1989">
        <v>0</v>
      </c>
      <c r="BM1989">
        <v>5</v>
      </c>
      <c r="BN1989">
        <v>0</v>
      </c>
      <c r="BO1989">
        <v>0</v>
      </c>
      <c r="BP1989">
        <v>0</v>
      </c>
      <c r="BQ1989">
        <v>0</v>
      </c>
      <c r="BR1989">
        <v>3</v>
      </c>
      <c r="BS1989">
        <v>0</v>
      </c>
      <c r="BT1989">
        <v>0</v>
      </c>
      <c r="BU1989">
        <v>3</v>
      </c>
      <c r="BV1989">
        <v>0</v>
      </c>
      <c r="BW1989">
        <v>0</v>
      </c>
      <c r="BX1989">
        <v>0</v>
      </c>
      <c r="BY1989">
        <v>0</v>
      </c>
      <c r="BZ1989">
        <v>14</v>
      </c>
      <c r="CA1989">
        <v>0</v>
      </c>
      <c r="CB1989">
        <v>0</v>
      </c>
      <c r="CC1989">
        <v>14</v>
      </c>
      <c r="CD1989">
        <v>0</v>
      </c>
      <c r="CE1989">
        <v>0</v>
      </c>
      <c r="CF1989">
        <v>0</v>
      </c>
      <c r="CG1989">
        <v>0</v>
      </c>
      <c r="CH1989">
        <v>7</v>
      </c>
      <c r="CI1989">
        <v>0</v>
      </c>
      <c r="CJ1989">
        <v>0</v>
      </c>
      <c r="CK1989">
        <v>7</v>
      </c>
      <c r="CL1989">
        <v>0</v>
      </c>
      <c r="CM1989">
        <v>0</v>
      </c>
      <c r="CN1989">
        <v>0</v>
      </c>
      <c r="CO1989">
        <v>0</v>
      </c>
      <c r="CP1989">
        <v>10</v>
      </c>
      <c r="CQ1989">
        <v>0</v>
      </c>
      <c r="CR1989">
        <v>0</v>
      </c>
      <c r="CS1989">
        <v>10</v>
      </c>
      <c r="CT1989">
        <v>0</v>
      </c>
      <c r="CU1989">
        <v>0</v>
      </c>
      <c r="CV1989">
        <v>0</v>
      </c>
      <c r="CW1989">
        <v>0</v>
      </c>
      <c r="CX1989">
        <v>11</v>
      </c>
      <c r="CY1989">
        <v>0</v>
      </c>
      <c r="CZ1989">
        <v>0</v>
      </c>
      <c r="DA1989">
        <v>11</v>
      </c>
      <c r="DB1989">
        <v>0</v>
      </c>
      <c r="DC1989">
        <v>0</v>
      </c>
      <c r="DD1989">
        <v>0</v>
      </c>
      <c r="DE1989">
        <v>0</v>
      </c>
      <c r="DF1989">
        <v>17</v>
      </c>
      <c r="DG1989">
        <v>0</v>
      </c>
      <c r="DH1989">
        <v>0</v>
      </c>
      <c r="DI1989">
        <v>17</v>
      </c>
      <c r="DJ1989">
        <v>0</v>
      </c>
      <c r="DK1989">
        <v>0</v>
      </c>
      <c r="DL1989">
        <v>0</v>
      </c>
      <c r="DM1989">
        <v>0</v>
      </c>
      <c r="DN1989">
        <v>7</v>
      </c>
      <c r="DO1989">
        <v>0</v>
      </c>
      <c r="DP1989">
        <v>0</v>
      </c>
      <c r="DQ1989">
        <v>7</v>
      </c>
      <c r="DR1989">
        <v>0</v>
      </c>
      <c r="DS1989">
        <v>0</v>
      </c>
      <c r="DT1989">
        <v>23</v>
      </c>
      <c r="DU1989">
        <v>60.024999999999999</v>
      </c>
      <c r="DV1989">
        <v>0</v>
      </c>
      <c r="DW1989">
        <v>0</v>
      </c>
      <c r="DX1989">
        <v>0</v>
      </c>
      <c r="DY1989" s="4">
        <v>46356</v>
      </c>
      <c r="DZ1989" s="3" t="s">
        <v>11250</v>
      </c>
      <c r="EA1989">
        <v>16</v>
      </c>
      <c r="EB1989">
        <v>0</v>
      </c>
      <c r="EC1989">
        <v>111</v>
      </c>
      <c r="ED1989">
        <v>0</v>
      </c>
      <c r="EE1989">
        <v>16</v>
      </c>
      <c r="EF1989">
        <v>111</v>
      </c>
      <c r="EG1989">
        <v>9.25</v>
      </c>
      <c r="EH1989">
        <v>1.73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1805</v>
      </c>
      <c r="F1990" s="3" t="s">
        <v>1806</v>
      </c>
      <c r="G1990" s="3" t="s">
        <v>1807</v>
      </c>
      <c r="H1990" s="3" t="s">
        <v>1808</v>
      </c>
      <c r="I1990" s="3" t="s">
        <v>9018</v>
      </c>
      <c r="J1990" s="3" t="s">
        <v>9019</v>
      </c>
      <c r="K1990" s="3" t="s">
        <v>1454</v>
      </c>
      <c r="L1990" s="3" t="s">
        <v>10416</v>
      </c>
      <c r="M1990" s="3" t="s">
        <v>565</v>
      </c>
      <c r="N1990" s="3" t="s">
        <v>603</v>
      </c>
      <c r="O1990">
        <v>5</v>
      </c>
      <c r="P1990" s="3" t="s">
        <v>603</v>
      </c>
      <c r="Q1990" s="3" t="s">
        <v>603</v>
      </c>
      <c r="R1990" s="3" t="s">
        <v>603</v>
      </c>
      <c r="S1990" s="3" t="s">
        <v>935</v>
      </c>
      <c r="T1990" s="3" t="s">
        <v>8010</v>
      </c>
      <c r="U1990" s="3" t="s">
        <v>627</v>
      </c>
      <c r="V1990" s="3" t="s">
        <v>843</v>
      </c>
      <c r="W1990" s="3" t="s">
        <v>844</v>
      </c>
      <c r="X1990" s="3" t="s">
        <v>844</v>
      </c>
      <c r="Y1990" s="3" t="s">
        <v>571</v>
      </c>
      <c r="Z1990" s="3" t="s">
        <v>6242</v>
      </c>
      <c r="AA1990" s="3" t="s">
        <v>572</v>
      </c>
      <c r="AB1990">
        <v>1</v>
      </c>
      <c r="AC1990">
        <v>21</v>
      </c>
      <c r="AD1990">
        <v>0</v>
      </c>
      <c r="AE1990">
        <v>0</v>
      </c>
      <c r="AF1990">
        <v>0</v>
      </c>
      <c r="AG1990">
        <v>22</v>
      </c>
      <c r="AH1990">
        <v>0</v>
      </c>
      <c r="AI1990">
        <v>0</v>
      </c>
      <c r="AJ1990">
        <v>0</v>
      </c>
      <c r="AK1990">
        <v>23</v>
      </c>
      <c r="AL1990">
        <v>0</v>
      </c>
      <c r="AM1990">
        <v>0</v>
      </c>
      <c r="AN1990">
        <v>0</v>
      </c>
      <c r="AO1990">
        <v>23</v>
      </c>
      <c r="AP1990">
        <v>0</v>
      </c>
      <c r="AQ1990">
        <v>0</v>
      </c>
      <c r="AR1990">
        <v>1</v>
      </c>
      <c r="AS1990">
        <v>19</v>
      </c>
      <c r="AT1990">
        <v>0</v>
      </c>
      <c r="AU1990">
        <v>0</v>
      </c>
      <c r="AV1990">
        <v>0</v>
      </c>
      <c r="AW1990">
        <v>20</v>
      </c>
      <c r="AX1990">
        <v>0</v>
      </c>
      <c r="AY1990">
        <v>0</v>
      </c>
      <c r="AZ1990">
        <v>0</v>
      </c>
      <c r="BA1990">
        <v>9</v>
      </c>
      <c r="BB1990">
        <v>0</v>
      </c>
      <c r="BC1990">
        <v>0</v>
      </c>
      <c r="BD1990">
        <v>0</v>
      </c>
      <c r="BE1990">
        <v>9</v>
      </c>
      <c r="BF1990">
        <v>0</v>
      </c>
      <c r="BG1990">
        <v>0</v>
      </c>
      <c r="BH1990">
        <v>1</v>
      </c>
      <c r="BI1990">
        <v>14</v>
      </c>
      <c r="BJ1990">
        <v>0</v>
      </c>
      <c r="BK1990">
        <v>0</v>
      </c>
      <c r="BL1990">
        <v>0</v>
      </c>
      <c r="BM1990">
        <v>15</v>
      </c>
      <c r="BN1990">
        <v>0</v>
      </c>
      <c r="BO1990">
        <v>0</v>
      </c>
      <c r="BP1990">
        <v>0</v>
      </c>
      <c r="BQ1990">
        <v>5</v>
      </c>
      <c r="BR1990">
        <v>0</v>
      </c>
      <c r="BS1990">
        <v>0</v>
      </c>
      <c r="BT1990">
        <v>0</v>
      </c>
      <c r="BU1990">
        <v>5</v>
      </c>
      <c r="BV1990">
        <v>0</v>
      </c>
      <c r="BW1990">
        <v>0</v>
      </c>
      <c r="BX1990">
        <v>0</v>
      </c>
      <c r="BY1990">
        <v>12</v>
      </c>
      <c r="BZ1990">
        <v>0</v>
      </c>
      <c r="CA1990">
        <v>0</v>
      </c>
      <c r="CB1990">
        <v>0</v>
      </c>
      <c r="CC1990">
        <v>12</v>
      </c>
      <c r="CD1990">
        <v>0</v>
      </c>
      <c r="CE1990">
        <v>0</v>
      </c>
      <c r="CF1990">
        <v>1</v>
      </c>
      <c r="CG1990">
        <v>13</v>
      </c>
      <c r="CH1990">
        <v>0</v>
      </c>
      <c r="CI1990">
        <v>0</v>
      </c>
      <c r="CJ1990">
        <v>0</v>
      </c>
      <c r="CK1990">
        <v>14</v>
      </c>
      <c r="CL1990">
        <v>0</v>
      </c>
      <c r="CM1990">
        <v>0</v>
      </c>
      <c r="CN1990">
        <v>1</v>
      </c>
      <c r="CO1990">
        <v>23</v>
      </c>
      <c r="CP1990">
        <v>0</v>
      </c>
      <c r="CQ1990">
        <v>0</v>
      </c>
      <c r="CR1990">
        <v>0</v>
      </c>
      <c r="CS1990">
        <v>24</v>
      </c>
      <c r="CT1990">
        <v>0</v>
      </c>
      <c r="CU1990">
        <v>0</v>
      </c>
      <c r="CV1990">
        <v>4</v>
      </c>
      <c r="CW1990">
        <v>23</v>
      </c>
      <c r="CX1990">
        <v>0</v>
      </c>
      <c r="CY1990">
        <v>0</v>
      </c>
      <c r="CZ1990">
        <v>2</v>
      </c>
      <c r="DA1990">
        <v>27</v>
      </c>
      <c r="DB1990">
        <v>0</v>
      </c>
      <c r="DC1990">
        <v>0</v>
      </c>
      <c r="DD1990">
        <v>0</v>
      </c>
      <c r="DE1990">
        <v>1</v>
      </c>
      <c r="DF1990">
        <v>0</v>
      </c>
      <c r="DG1990">
        <v>0</v>
      </c>
      <c r="DH1990">
        <v>0</v>
      </c>
      <c r="DI1990">
        <v>1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12</v>
      </c>
      <c r="DU1990">
        <v>2.7974999999999999</v>
      </c>
      <c r="DV1990">
        <v>0</v>
      </c>
      <c r="DW1990">
        <v>0</v>
      </c>
      <c r="DX1990">
        <v>0</v>
      </c>
      <c r="DY1990" s="4">
        <v>46987</v>
      </c>
      <c r="DZ1990" s="3" t="s">
        <v>11250</v>
      </c>
      <c r="EA1990">
        <v>12</v>
      </c>
      <c r="EB1990">
        <v>0</v>
      </c>
      <c r="EC1990">
        <v>172</v>
      </c>
      <c r="ED1990">
        <v>0</v>
      </c>
      <c r="EE1990">
        <v>12</v>
      </c>
      <c r="EF1990">
        <v>172</v>
      </c>
      <c r="EG1990">
        <v>15.636364</v>
      </c>
      <c r="EH1990">
        <v>0.77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450</v>
      </c>
      <c r="F1991" s="3" t="s">
        <v>1451</v>
      </c>
      <c r="G1991" s="3" t="s">
        <v>1452</v>
      </c>
      <c r="H1991" s="3" t="s">
        <v>1453</v>
      </c>
      <c r="I1991" s="3" t="s">
        <v>445</v>
      </c>
      <c r="J1991" s="3" t="s">
        <v>446</v>
      </c>
      <c r="K1991" s="3" t="s">
        <v>1591</v>
      </c>
      <c r="L1991" s="3" t="s">
        <v>1592</v>
      </c>
      <c r="M1991" s="3" t="s">
        <v>565</v>
      </c>
      <c r="N1991" s="3" t="s">
        <v>603</v>
      </c>
      <c r="O1991">
        <v>4</v>
      </c>
      <c r="P1991" s="3" t="s">
        <v>5464</v>
      </c>
      <c r="Q1991" s="3" t="s">
        <v>5464</v>
      </c>
      <c r="R1991" s="3" t="s">
        <v>5464</v>
      </c>
      <c r="S1991" s="3" t="s">
        <v>477</v>
      </c>
      <c r="T1991" s="3" t="s">
        <v>3121</v>
      </c>
      <c r="U1991" s="3" t="s">
        <v>580</v>
      </c>
      <c r="V1991" s="3" t="s">
        <v>568</v>
      </c>
      <c r="W1991" s="3" t="s">
        <v>568</v>
      </c>
      <c r="X1991" s="3" t="s">
        <v>8398</v>
      </c>
      <c r="Y1991" s="3" t="s">
        <v>571</v>
      </c>
      <c r="Z1991" s="3" t="s">
        <v>583</v>
      </c>
      <c r="AA1991" s="3" t="s">
        <v>572</v>
      </c>
      <c r="AB1991">
        <v>0</v>
      </c>
      <c r="AC1991">
        <v>1</v>
      </c>
      <c r="AD1991">
        <v>0</v>
      </c>
      <c r="AE1991">
        <v>0</v>
      </c>
      <c r="AF1991">
        <v>0</v>
      </c>
      <c r="AG1991">
        <v>1</v>
      </c>
      <c r="AH1991">
        <v>0</v>
      </c>
      <c r="AI1991">
        <v>0</v>
      </c>
      <c r="AJ1991">
        <v>0</v>
      </c>
      <c r="AK1991">
        <v>5</v>
      </c>
      <c r="AL1991">
        <v>0</v>
      </c>
      <c r="AM1991">
        <v>0</v>
      </c>
      <c r="AN1991">
        <v>0</v>
      </c>
      <c r="AO1991">
        <v>5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1</v>
      </c>
      <c r="BB1991">
        <v>0</v>
      </c>
      <c r="BC1991">
        <v>0</v>
      </c>
      <c r="BD1991">
        <v>0</v>
      </c>
      <c r="BE1991">
        <v>1</v>
      </c>
      <c r="BF1991">
        <v>0</v>
      </c>
      <c r="BG1991">
        <v>0</v>
      </c>
      <c r="BH1991">
        <v>0</v>
      </c>
      <c r="BI1991">
        <v>20</v>
      </c>
      <c r="BJ1991">
        <v>0</v>
      </c>
      <c r="BK1991">
        <v>0</v>
      </c>
      <c r="BL1991">
        <v>0</v>
      </c>
      <c r="BM1991">
        <v>20</v>
      </c>
      <c r="BN1991">
        <v>0</v>
      </c>
      <c r="BO1991">
        <v>0</v>
      </c>
      <c r="BP1991">
        <v>0</v>
      </c>
      <c r="BQ1991">
        <v>6</v>
      </c>
      <c r="BR1991">
        <v>0</v>
      </c>
      <c r="BS1991">
        <v>0</v>
      </c>
      <c r="BT1991">
        <v>0</v>
      </c>
      <c r="BU1991">
        <v>6</v>
      </c>
      <c r="BV1991">
        <v>0</v>
      </c>
      <c r="BW1991">
        <v>0</v>
      </c>
      <c r="BX1991">
        <v>0</v>
      </c>
      <c r="BY1991">
        <v>3</v>
      </c>
      <c r="BZ1991">
        <v>0</v>
      </c>
      <c r="CA1991">
        <v>0</v>
      </c>
      <c r="CB1991">
        <v>0</v>
      </c>
      <c r="CC1991">
        <v>3</v>
      </c>
      <c r="CD1991">
        <v>0</v>
      </c>
      <c r="CE1991">
        <v>0</v>
      </c>
      <c r="CF1991">
        <v>0</v>
      </c>
      <c r="CG1991">
        <v>8</v>
      </c>
      <c r="CH1991">
        <v>0</v>
      </c>
      <c r="CI1991">
        <v>0</v>
      </c>
      <c r="CJ1991">
        <v>0</v>
      </c>
      <c r="CK1991">
        <v>8</v>
      </c>
      <c r="CL1991">
        <v>0</v>
      </c>
      <c r="CM1991">
        <v>0</v>
      </c>
      <c r="CN1991">
        <v>0</v>
      </c>
      <c r="CO1991">
        <v>3</v>
      </c>
      <c r="CP1991">
        <v>0</v>
      </c>
      <c r="CQ1991">
        <v>0</v>
      </c>
      <c r="CR1991">
        <v>0</v>
      </c>
      <c r="CS1991">
        <v>3</v>
      </c>
      <c r="CT1991">
        <v>0</v>
      </c>
      <c r="CU1991">
        <v>0</v>
      </c>
      <c r="CV1991">
        <v>0</v>
      </c>
      <c r="CW1991">
        <v>5</v>
      </c>
      <c r="CX1991">
        <v>0</v>
      </c>
      <c r="CY1991">
        <v>0</v>
      </c>
      <c r="CZ1991">
        <v>0</v>
      </c>
      <c r="DA1991">
        <v>5</v>
      </c>
      <c r="DB1991">
        <v>0</v>
      </c>
      <c r="DC1991">
        <v>0</v>
      </c>
      <c r="DD1991">
        <v>0</v>
      </c>
      <c r="DE1991">
        <v>2</v>
      </c>
      <c r="DF1991">
        <v>0</v>
      </c>
      <c r="DG1991">
        <v>0</v>
      </c>
      <c r="DH1991">
        <v>0</v>
      </c>
      <c r="DI1991">
        <v>2</v>
      </c>
      <c r="DJ1991">
        <v>0</v>
      </c>
      <c r="DK1991">
        <v>0</v>
      </c>
      <c r="DL1991">
        <v>0</v>
      </c>
      <c r="DM1991">
        <v>3</v>
      </c>
      <c r="DN1991">
        <v>0</v>
      </c>
      <c r="DO1991">
        <v>0</v>
      </c>
      <c r="DP1991">
        <v>0</v>
      </c>
      <c r="DQ1991">
        <v>3</v>
      </c>
      <c r="DR1991">
        <v>0</v>
      </c>
      <c r="DS1991">
        <v>0</v>
      </c>
      <c r="DT1991">
        <v>12</v>
      </c>
      <c r="DU1991">
        <v>4.4978400000000001</v>
      </c>
      <c r="DV1991">
        <v>0</v>
      </c>
      <c r="DW1991">
        <v>0</v>
      </c>
      <c r="DX1991">
        <v>0</v>
      </c>
      <c r="DY1991" s="4">
        <v>46721</v>
      </c>
      <c r="DZ1991" s="3" t="s">
        <v>11250</v>
      </c>
      <c r="EA1991">
        <v>9</v>
      </c>
      <c r="EB1991">
        <v>0</v>
      </c>
      <c r="EC1991">
        <v>57</v>
      </c>
      <c r="ED1991">
        <v>0</v>
      </c>
      <c r="EE1991">
        <v>9</v>
      </c>
      <c r="EF1991">
        <v>57</v>
      </c>
      <c r="EG1991">
        <v>5.1818179999999998</v>
      </c>
      <c r="EH1991">
        <v>1.74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450</v>
      </c>
      <c r="F1992" s="3" t="s">
        <v>1451</v>
      </c>
      <c r="G1992" s="3" t="s">
        <v>1452</v>
      </c>
      <c r="H1992" s="3" t="s">
        <v>1453</v>
      </c>
      <c r="I1992" s="3" t="s">
        <v>27</v>
      </c>
      <c r="J1992" s="3" t="s">
        <v>28</v>
      </c>
      <c r="K1992" s="3" t="s">
        <v>1454</v>
      </c>
      <c r="L1992" s="3" t="s">
        <v>1575</v>
      </c>
      <c r="M1992" s="3" t="s">
        <v>565</v>
      </c>
      <c r="N1992" s="3" t="s">
        <v>603</v>
      </c>
      <c r="O1992">
        <v>4</v>
      </c>
      <c r="P1992" s="3" t="s">
        <v>5464</v>
      </c>
      <c r="Q1992" s="3" t="s">
        <v>5464</v>
      </c>
      <c r="R1992" s="3" t="s">
        <v>5464</v>
      </c>
      <c r="S1992" s="3" t="s">
        <v>1720</v>
      </c>
      <c r="T1992" s="3" t="s">
        <v>8441</v>
      </c>
      <c r="U1992" s="3" t="s">
        <v>627</v>
      </c>
      <c r="V1992" s="3" t="s">
        <v>843</v>
      </c>
      <c r="W1992" s="3" t="s">
        <v>844</v>
      </c>
      <c r="X1992" s="3" t="s">
        <v>844</v>
      </c>
      <c r="Y1992" s="3" t="s">
        <v>650</v>
      </c>
      <c r="Z1992" s="3" t="s">
        <v>6242</v>
      </c>
      <c r="AA1992" s="3" t="s">
        <v>572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1</v>
      </c>
      <c r="AL1992">
        <v>0</v>
      </c>
      <c r="AM1992">
        <v>0</v>
      </c>
      <c r="AN1992">
        <v>0</v>
      </c>
      <c r="AO1992">
        <v>1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5</v>
      </c>
      <c r="BR1992">
        <v>0</v>
      </c>
      <c r="BS1992">
        <v>0</v>
      </c>
      <c r="BT1992">
        <v>0</v>
      </c>
      <c r="BU1992">
        <v>5</v>
      </c>
      <c r="BV1992">
        <v>0</v>
      </c>
      <c r="BW1992">
        <v>0</v>
      </c>
      <c r="BX1992">
        <v>4</v>
      </c>
      <c r="BY1992">
        <v>1</v>
      </c>
      <c r="BZ1992">
        <v>0</v>
      </c>
      <c r="CA1992">
        <v>0</v>
      </c>
      <c r="CB1992">
        <v>0</v>
      </c>
      <c r="CC1992">
        <v>5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4</v>
      </c>
      <c r="CP1992">
        <v>0</v>
      </c>
      <c r="CQ1992">
        <v>0</v>
      </c>
      <c r="CR1992">
        <v>0</v>
      </c>
      <c r="CS1992">
        <v>4</v>
      </c>
      <c r="CT1992">
        <v>0</v>
      </c>
      <c r="CU1992">
        <v>0</v>
      </c>
      <c r="CV1992">
        <v>1</v>
      </c>
      <c r="CW1992">
        <v>2</v>
      </c>
      <c r="CX1992">
        <v>0</v>
      </c>
      <c r="CY1992">
        <v>0</v>
      </c>
      <c r="CZ1992">
        <v>0</v>
      </c>
      <c r="DA1992">
        <v>3</v>
      </c>
      <c r="DB1992">
        <v>0</v>
      </c>
      <c r="DC1992">
        <v>0</v>
      </c>
      <c r="DD1992">
        <v>1</v>
      </c>
      <c r="DE1992">
        <v>0</v>
      </c>
      <c r="DF1992">
        <v>0</v>
      </c>
      <c r="DG1992">
        <v>0</v>
      </c>
      <c r="DH1992">
        <v>0</v>
      </c>
      <c r="DI1992">
        <v>1</v>
      </c>
      <c r="DJ1992">
        <v>0</v>
      </c>
      <c r="DK1992">
        <v>0</v>
      </c>
      <c r="DL1992">
        <v>0</v>
      </c>
      <c r="DM1992">
        <v>2</v>
      </c>
      <c r="DN1992">
        <v>0</v>
      </c>
      <c r="DO1992">
        <v>0</v>
      </c>
      <c r="DP1992">
        <v>0</v>
      </c>
      <c r="DQ1992">
        <v>2</v>
      </c>
      <c r="DR1992">
        <v>0</v>
      </c>
      <c r="DS1992">
        <v>0</v>
      </c>
      <c r="DT1992">
        <v>5</v>
      </c>
      <c r="DU1992">
        <v>3.75</v>
      </c>
      <c r="DV1992">
        <v>0</v>
      </c>
      <c r="DW1992">
        <v>0</v>
      </c>
      <c r="DX1992">
        <v>0</v>
      </c>
      <c r="DY1992" s="4">
        <v>47149</v>
      </c>
      <c r="DZ1992" s="3" t="s">
        <v>11250</v>
      </c>
      <c r="EA1992">
        <v>3</v>
      </c>
      <c r="EB1992">
        <v>0</v>
      </c>
      <c r="EC1992">
        <v>21</v>
      </c>
      <c r="ED1992">
        <v>0</v>
      </c>
      <c r="EE1992">
        <v>3</v>
      </c>
      <c r="EF1992">
        <v>21</v>
      </c>
      <c r="EG1992">
        <v>3</v>
      </c>
      <c r="EH1992">
        <v>1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450</v>
      </c>
      <c r="F1993" s="3" t="s">
        <v>1451</v>
      </c>
      <c r="G1993" s="3" t="s">
        <v>1452</v>
      </c>
      <c r="H1993" s="3" t="s">
        <v>1453</v>
      </c>
      <c r="I1993" s="3" t="s">
        <v>413</v>
      </c>
      <c r="J1993" s="3" t="s">
        <v>414</v>
      </c>
      <c r="K1993" s="3" t="s">
        <v>1591</v>
      </c>
      <c r="L1993" s="3" t="s">
        <v>1592</v>
      </c>
      <c r="M1993" s="3" t="s">
        <v>565</v>
      </c>
      <c r="N1993" s="3" t="s">
        <v>603</v>
      </c>
      <c r="O1993">
        <v>4</v>
      </c>
      <c r="P1993" s="3" t="s">
        <v>5464</v>
      </c>
      <c r="Q1993" s="3" t="s">
        <v>5464</v>
      </c>
      <c r="R1993" s="3" t="s">
        <v>5464</v>
      </c>
      <c r="S1993" s="3" t="s">
        <v>719</v>
      </c>
      <c r="T1993" s="3" t="s">
        <v>2653</v>
      </c>
      <c r="U1993" s="3" t="s">
        <v>567</v>
      </c>
      <c r="V1993" s="3" t="s">
        <v>568</v>
      </c>
      <c r="W1993" s="3" t="s">
        <v>568</v>
      </c>
      <c r="X1993" s="3" t="s">
        <v>8398</v>
      </c>
      <c r="Y1993" s="3" t="s">
        <v>571</v>
      </c>
      <c r="Z1993" s="3" t="s">
        <v>6242</v>
      </c>
      <c r="AA1993" s="3" t="s">
        <v>572</v>
      </c>
      <c r="AB1993">
        <v>0</v>
      </c>
      <c r="AC1993">
        <v>229</v>
      </c>
      <c r="AD1993">
        <v>0</v>
      </c>
      <c r="AE1993">
        <v>0</v>
      </c>
      <c r="AF1993">
        <v>0</v>
      </c>
      <c r="AG1993">
        <v>229</v>
      </c>
      <c r="AH1993">
        <v>0</v>
      </c>
      <c r="AI1993">
        <v>0</v>
      </c>
      <c r="AJ1993">
        <v>0</v>
      </c>
      <c r="AK1993">
        <v>216</v>
      </c>
      <c r="AL1993">
        <v>0</v>
      </c>
      <c r="AM1993">
        <v>0</v>
      </c>
      <c r="AN1993">
        <v>0</v>
      </c>
      <c r="AO1993">
        <v>216</v>
      </c>
      <c r="AP1993">
        <v>0</v>
      </c>
      <c r="AQ1993">
        <v>0</v>
      </c>
      <c r="AR1993">
        <v>0</v>
      </c>
      <c r="AS1993">
        <v>510</v>
      </c>
      <c r="AT1993">
        <v>0</v>
      </c>
      <c r="AU1993">
        <v>0</v>
      </c>
      <c r="AV1993">
        <v>0</v>
      </c>
      <c r="AW1993">
        <v>510</v>
      </c>
      <c r="AX1993">
        <v>0</v>
      </c>
      <c r="AY1993">
        <v>0</v>
      </c>
      <c r="AZ1993">
        <v>0</v>
      </c>
      <c r="BA1993">
        <v>300</v>
      </c>
      <c r="BB1993">
        <v>0</v>
      </c>
      <c r="BC1993">
        <v>0</v>
      </c>
      <c r="BD1993">
        <v>0</v>
      </c>
      <c r="BE1993">
        <v>300</v>
      </c>
      <c r="BF1993">
        <v>0</v>
      </c>
      <c r="BG1993">
        <v>0</v>
      </c>
      <c r="BH1993">
        <v>0</v>
      </c>
      <c r="BI1993">
        <v>394</v>
      </c>
      <c r="BJ1993">
        <v>0</v>
      </c>
      <c r="BK1993">
        <v>0</v>
      </c>
      <c r="BL1993">
        <v>0</v>
      </c>
      <c r="BM1993">
        <v>394</v>
      </c>
      <c r="BN1993">
        <v>0</v>
      </c>
      <c r="BO1993">
        <v>0</v>
      </c>
      <c r="BP1993">
        <v>0</v>
      </c>
      <c r="BQ1993">
        <v>330</v>
      </c>
      <c r="BR1993">
        <v>0</v>
      </c>
      <c r="BS1993">
        <v>0</v>
      </c>
      <c r="BT1993">
        <v>0</v>
      </c>
      <c r="BU1993">
        <v>330</v>
      </c>
      <c r="BV1993">
        <v>0</v>
      </c>
      <c r="BW1993">
        <v>0</v>
      </c>
      <c r="BX1993">
        <v>0</v>
      </c>
      <c r="BY1993">
        <v>390</v>
      </c>
      <c r="BZ1993">
        <v>0</v>
      </c>
      <c r="CA1993">
        <v>0</v>
      </c>
      <c r="CB1993">
        <v>0</v>
      </c>
      <c r="CC1993">
        <v>390</v>
      </c>
      <c r="CD1993">
        <v>0</v>
      </c>
      <c r="CE1993">
        <v>0</v>
      </c>
      <c r="CF1993">
        <v>21</v>
      </c>
      <c r="CG1993">
        <v>90</v>
      </c>
      <c r="CH1993">
        <v>180</v>
      </c>
      <c r="CI1993">
        <v>0</v>
      </c>
      <c r="CJ1993">
        <v>0</v>
      </c>
      <c r="CK1993">
        <v>291</v>
      </c>
      <c r="CL1993">
        <v>0</v>
      </c>
      <c r="CM1993">
        <v>0</v>
      </c>
      <c r="CN1993">
        <v>10</v>
      </c>
      <c r="CO1993">
        <v>570</v>
      </c>
      <c r="CP1993">
        <v>0</v>
      </c>
      <c r="CQ1993">
        <v>0</v>
      </c>
      <c r="CR1993">
        <v>0</v>
      </c>
      <c r="CS1993">
        <v>580</v>
      </c>
      <c r="CT1993">
        <v>0</v>
      </c>
      <c r="CU1993">
        <v>0</v>
      </c>
      <c r="CV1993">
        <v>20</v>
      </c>
      <c r="CW1993">
        <v>229</v>
      </c>
      <c r="CX1993">
        <v>0</v>
      </c>
      <c r="CY1993">
        <v>0</v>
      </c>
      <c r="CZ1993">
        <v>0</v>
      </c>
      <c r="DA1993">
        <v>249</v>
      </c>
      <c r="DB1993">
        <v>0</v>
      </c>
      <c r="DC1993">
        <v>0</v>
      </c>
      <c r="DD1993">
        <v>0</v>
      </c>
      <c r="DE1993">
        <v>600</v>
      </c>
      <c r="DF1993">
        <v>0</v>
      </c>
      <c r="DG1993">
        <v>0</v>
      </c>
      <c r="DH1993">
        <v>0</v>
      </c>
      <c r="DI1993">
        <v>600</v>
      </c>
      <c r="DJ1993">
        <v>0</v>
      </c>
      <c r="DK1993">
        <v>0</v>
      </c>
      <c r="DL1993">
        <v>10</v>
      </c>
      <c r="DM1993">
        <v>195</v>
      </c>
      <c r="DN1993">
        <v>0</v>
      </c>
      <c r="DO1993">
        <v>0</v>
      </c>
      <c r="DP1993">
        <v>0</v>
      </c>
      <c r="DQ1993">
        <v>205</v>
      </c>
      <c r="DR1993">
        <v>0</v>
      </c>
      <c r="DS1993">
        <v>0</v>
      </c>
      <c r="DT1993">
        <v>900</v>
      </c>
      <c r="DU1993">
        <v>0.16800000000000001</v>
      </c>
      <c r="DV1993">
        <v>0</v>
      </c>
      <c r="DW1993">
        <v>0</v>
      </c>
      <c r="DX1993">
        <v>0</v>
      </c>
      <c r="DY1993" s="4">
        <v>46265</v>
      </c>
      <c r="DZ1993" s="3" t="s">
        <v>11250</v>
      </c>
      <c r="EA1993">
        <v>695</v>
      </c>
      <c r="EB1993">
        <v>0</v>
      </c>
      <c r="EC1993">
        <v>4294</v>
      </c>
      <c r="ED1993">
        <v>0</v>
      </c>
      <c r="EE1993">
        <v>695</v>
      </c>
      <c r="EF1993">
        <v>4294</v>
      </c>
      <c r="EG1993">
        <v>357.83333299999998</v>
      </c>
      <c r="EH1993">
        <v>1.94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696</v>
      </c>
      <c r="F1994" s="3" t="s">
        <v>1697</v>
      </c>
      <c r="G1994" s="3" t="s">
        <v>1698</v>
      </c>
      <c r="H1994" s="3" t="s">
        <v>1699</v>
      </c>
      <c r="I1994" s="3" t="s">
        <v>142</v>
      </c>
      <c r="J1994" s="3" t="s">
        <v>143</v>
      </c>
      <c r="K1994" s="3" t="s">
        <v>1454</v>
      </c>
      <c r="L1994" s="3" t="s">
        <v>1455</v>
      </c>
      <c r="M1994" s="3" t="s">
        <v>565</v>
      </c>
      <c r="N1994" s="3" t="s">
        <v>603</v>
      </c>
      <c r="O1994">
        <v>5</v>
      </c>
      <c r="P1994" s="3" t="s">
        <v>5464</v>
      </c>
      <c r="Q1994" s="3" t="s">
        <v>5464</v>
      </c>
      <c r="R1994" s="3" t="s">
        <v>5464</v>
      </c>
      <c r="S1994" s="3" t="s">
        <v>735</v>
      </c>
      <c r="T1994" s="3" t="s">
        <v>2671</v>
      </c>
      <c r="U1994" s="3" t="s">
        <v>567</v>
      </c>
      <c r="V1994" s="3" t="s">
        <v>568</v>
      </c>
      <c r="W1994" s="3" t="s">
        <v>568</v>
      </c>
      <c r="X1994" s="3" t="s">
        <v>8398</v>
      </c>
      <c r="Y1994" s="3" t="s">
        <v>571</v>
      </c>
      <c r="Z1994" s="3" t="s">
        <v>6242</v>
      </c>
      <c r="AA1994" s="3" t="s">
        <v>572</v>
      </c>
      <c r="AB1994">
        <v>121</v>
      </c>
      <c r="AC1994">
        <v>221</v>
      </c>
      <c r="AD1994">
        <v>0</v>
      </c>
      <c r="AE1994">
        <v>0</v>
      </c>
      <c r="AF1994">
        <v>0</v>
      </c>
      <c r="AG1994">
        <v>342</v>
      </c>
      <c r="AH1994">
        <v>0</v>
      </c>
      <c r="AI1994">
        <v>0</v>
      </c>
      <c r="AJ1994">
        <v>101</v>
      </c>
      <c r="AK1994">
        <v>265</v>
      </c>
      <c r="AL1994">
        <v>0</v>
      </c>
      <c r="AM1994">
        <v>0</v>
      </c>
      <c r="AN1994">
        <v>0</v>
      </c>
      <c r="AO1994">
        <v>366</v>
      </c>
      <c r="AP1994">
        <v>0</v>
      </c>
      <c r="AQ1994">
        <v>0</v>
      </c>
      <c r="AR1994">
        <v>124</v>
      </c>
      <c r="AS1994">
        <v>96</v>
      </c>
      <c r="AT1994">
        <v>0</v>
      </c>
      <c r="AU1994">
        <v>0</v>
      </c>
      <c r="AV1994">
        <v>0</v>
      </c>
      <c r="AW1994">
        <v>220</v>
      </c>
      <c r="AX1994">
        <v>0</v>
      </c>
      <c r="AY1994">
        <v>0</v>
      </c>
      <c r="AZ1994">
        <v>233</v>
      </c>
      <c r="BA1994">
        <v>98</v>
      </c>
      <c r="BB1994">
        <v>0</v>
      </c>
      <c r="BC1994">
        <v>0</v>
      </c>
      <c r="BD1994">
        <v>0</v>
      </c>
      <c r="BE1994">
        <v>331</v>
      </c>
      <c r="BF1994">
        <v>0</v>
      </c>
      <c r="BG1994">
        <v>0</v>
      </c>
      <c r="BH1994">
        <v>200</v>
      </c>
      <c r="BI1994">
        <v>255</v>
      </c>
      <c r="BJ1994">
        <v>0</v>
      </c>
      <c r="BK1994">
        <v>0</v>
      </c>
      <c r="BL1994">
        <v>0</v>
      </c>
      <c r="BM1994">
        <v>455</v>
      </c>
      <c r="BN1994">
        <v>0</v>
      </c>
      <c r="BO1994">
        <v>0</v>
      </c>
      <c r="BP1994">
        <v>221</v>
      </c>
      <c r="BQ1994">
        <v>725</v>
      </c>
      <c r="BR1994">
        <v>0</v>
      </c>
      <c r="BS1994">
        <v>0</v>
      </c>
      <c r="BT1994">
        <v>0</v>
      </c>
      <c r="BU1994">
        <v>946</v>
      </c>
      <c r="BV1994">
        <v>0</v>
      </c>
      <c r="BW1994">
        <v>0</v>
      </c>
      <c r="BX1994">
        <v>173</v>
      </c>
      <c r="BY1994">
        <v>394</v>
      </c>
      <c r="BZ1994">
        <v>0</v>
      </c>
      <c r="CA1994">
        <v>0</v>
      </c>
      <c r="CB1994">
        <v>0</v>
      </c>
      <c r="CC1994">
        <v>567</v>
      </c>
      <c r="CD1994">
        <v>0</v>
      </c>
      <c r="CE1994">
        <v>0</v>
      </c>
      <c r="CF1994">
        <v>146</v>
      </c>
      <c r="CG1994">
        <v>201</v>
      </c>
      <c r="CH1994">
        <v>0</v>
      </c>
      <c r="CI1994">
        <v>0</v>
      </c>
      <c r="CJ1994">
        <v>0</v>
      </c>
      <c r="CK1994">
        <v>347</v>
      </c>
      <c r="CL1994">
        <v>0</v>
      </c>
      <c r="CM1994">
        <v>0</v>
      </c>
      <c r="CN1994">
        <v>296</v>
      </c>
      <c r="CO1994">
        <v>310</v>
      </c>
      <c r="CP1994">
        <v>0</v>
      </c>
      <c r="CQ1994">
        <v>0</v>
      </c>
      <c r="CR1994">
        <v>0</v>
      </c>
      <c r="CS1994">
        <v>606</v>
      </c>
      <c r="CT1994">
        <v>0</v>
      </c>
      <c r="CU1994">
        <v>0</v>
      </c>
      <c r="CV1994">
        <v>229</v>
      </c>
      <c r="CW1994">
        <v>453</v>
      </c>
      <c r="CX1994">
        <v>0</v>
      </c>
      <c r="CY1994">
        <v>0</v>
      </c>
      <c r="CZ1994">
        <v>0</v>
      </c>
      <c r="DA1994">
        <v>682</v>
      </c>
      <c r="DB1994">
        <v>0</v>
      </c>
      <c r="DC1994">
        <v>0</v>
      </c>
      <c r="DD1994">
        <v>189</v>
      </c>
      <c r="DE1994">
        <v>314</v>
      </c>
      <c r="DF1994">
        <v>0</v>
      </c>
      <c r="DG1994">
        <v>0</v>
      </c>
      <c r="DH1994">
        <v>0</v>
      </c>
      <c r="DI1994">
        <v>503</v>
      </c>
      <c r="DJ1994">
        <v>0</v>
      </c>
      <c r="DK1994">
        <v>0</v>
      </c>
      <c r="DL1994">
        <v>209</v>
      </c>
      <c r="DM1994">
        <v>768</v>
      </c>
      <c r="DN1994">
        <v>0</v>
      </c>
      <c r="DO1994">
        <v>0</v>
      </c>
      <c r="DP1994">
        <v>0</v>
      </c>
      <c r="DQ1994">
        <v>977</v>
      </c>
      <c r="DR1994">
        <v>0</v>
      </c>
      <c r="DS1994">
        <v>0</v>
      </c>
      <c r="DT1994">
        <v>1951</v>
      </c>
      <c r="DU1994">
        <v>0.15862499999999999</v>
      </c>
      <c r="DV1994">
        <v>0</v>
      </c>
      <c r="DW1994">
        <v>0</v>
      </c>
      <c r="DX1994">
        <v>0</v>
      </c>
      <c r="DY1994" s="4">
        <v>46783</v>
      </c>
      <c r="DZ1994" s="3" t="s">
        <v>11250</v>
      </c>
      <c r="EA1994">
        <v>974</v>
      </c>
      <c r="EB1994">
        <v>0</v>
      </c>
      <c r="EC1994">
        <v>6342</v>
      </c>
      <c r="ED1994">
        <v>0</v>
      </c>
      <c r="EE1994">
        <v>974</v>
      </c>
      <c r="EF1994">
        <v>6342</v>
      </c>
      <c r="EG1994">
        <v>528.5</v>
      </c>
      <c r="EH1994">
        <v>1.8399999999999999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450</v>
      </c>
      <c r="F1995" s="3" t="s">
        <v>1451</v>
      </c>
      <c r="G1995" s="3" t="s">
        <v>1452</v>
      </c>
      <c r="H1995" s="3" t="s">
        <v>1453</v>
      </c>
      <c r="I1995" s="3" t="s">
        <v>41</v>
      </c>
      <c r="J1995" s="3" t="s">
        <v>4525</v>
      </c>
      <c r="K1995" s="3" t="s">
        <v>1591</v>
      </c>
      <c r="L1995" s="3" t="s">
        <v>1592</v>
      </c>
      <c r="M1995" s="3" t="s">
        <v>565</v>
      </c>
      <c r="N1995" s="3" t="s">
        <v>603</v>
      </c>
      <c r="O1995">
        <v>5</v>
      </c>
      <c r="P1995" s="3" t="s">
        <v>5464</v>
      </c>
      <c r="Q1995" s="3" t="s">
        <v>5464</v>
      </c>
      <c r="R1995" s="3" t="s">
        <v>5464</v>
      </c>
      <c r="S1995" s="3" t="s">
        <v>1508</v>
      </c>
      <c r="T1995" s="3" t="s">
        <v>3303</v>
      </c>
      <c r="U1995" s="3" t="s">
        <v>627</v>
      </c>
      <c r="V1995" s="3" t="s">
        <v>843</v>
      </c>
      <c r="W1995" s="3" t="s">
        <v>844</v>
      </c>
      <c r="X1995" s="3" t="s">
        <v>844</v>
      </c>
      <c r="Y1995" s="3" t="s">
        <v>650</v>
      </c>
      <c r="Z1995" s="3" t="s">
        <v>6242</v>
      </c>
      <c r="AA1995" s="3" t="s">
        <v>572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500</v>
      </c>
      <c r="AM1995">
        <v>0</v>
      </c>
      <c r="AN1995">
        <v>0</v>
      </c>
      <c r="AO1995">
        <v>50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150</v>
      </c>
      <c r="DO1995">
        <v>0</v>
      </c>
      <c r="DP1995">
        <v>0</v>
      </c>
      <c r="DQ1995">
        <v>150</v>
      </c>
      <c r="DR1995">
        <v>0</v>
      </c>
      <c r="DS1995">
        <v>0</v>
      </c>
      <c r="DT1995">
        <v>450</v>
      </c>
      <c r="DU1995">
        <v>7.8624999999999998</v>
      </c>
      <c r="DV1995">
        <v>100</v>
      </c>
      <c r="DW1995">
        <v>0</v>
      </c>
      <c r="DX1995">
        <v>0</v>
      </c>
      <c r="DY1995" s="4">
        <v>46265</v>
      </c>
      <c r="DZ1995" s="3" t="s">
        <v>11250</v>
      </c>
      <c r="EA1995">
        <v>400</v>
      </c>
      <c r="EB1995">
        <v>0</v>
      </c>
      <c r="EC1995">
        <v>650</v>
      </c>
      <c r="ED1995">
        <v>0</v>
      </c>
      <c r="EE1995">
        <v>400</v>
      </c>
      <c r="EF1995">
        <v>650</v>
      </c>
      <c r="EG1995">
        <v>325</v>
      </c>
      <c r="EH1995">
        <v>1.23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450</v>
      </c>
      <c r="F1996" s="3" t="s">
        <v>1451</v>
      </c>
      <c r="G1996" s="3" t="s">
        <v>1452</v>
      </c>
      <c r="H1996" s="3" t="s">
        <v>1453</v>
      </c>
      <c r="I1996" s="3" t="s">
        <v>140</v>
      </c>
      <c r="J1996" s="3" t="s">
        <v>141</v>
      </c>
      <c r="K1996" s="3" t="s">
        <v>1454</v>
      </c>
      <c r="L1996" s="3" t="s">
        <v>1455</v>
      </c>
      <c r="M1996" s="3" t="s">
        <v>565</v>
      </c>
      <c r="N1996" s="3" t="s">
        <v>603</v>
      </c>
      <c r="O1996">
        <v>4</v>
      </c>
      <c r="P1996" s="3" t="s">
        <v>5464</v>
      </c>
      <c r="Q1996" s="3" t="s">
        <v>5464</v>
      </c>
      <c r="R1996" s="3" t="s">
        <v>5464</v>
      </c>
      <c r="S1996" s="3" t="s">
        <v>4836</v>
      </c>
      <c r="T1996" s="3" t="s">
        <v>4837</v>
      </c>
      <c r="U1996" s="3" t="s">
        <v>628</v>
      </c>
      <c r="V1996" s="3" t="s">
        <v>843</v>
      </c>
      <c r="W1996" s="3" t="s">
        <v>949</v>
      </c>
      <c r="X1996" s="3" t="s">
        <v>950</v>
      </c>
      <c r="Y1996" s="3" t="s">
        <v>650</v>
      </c>
      <c r="Z1996" s="3" t="s">
        <v>583</v>
      </c>
      <c r="AA1996" s="3" t="s">
        <v>572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2</v>
      </c>
      <c r="CY1996">
        <v>0</v>
      </c>
      <c r="CZ1996">
        <v>0</v>
      </c>
      <c r="DA1996">
        <v>2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2</v>
      </c>
      <c r="DU1996">
        <v>14.387499999999999</v>
      </c>
      <c r="DV1996">
        <v>0</v>
      </c>
      <c r="DW1996">
        <v>0</v>
      </c>
      <c r="DX1996">
        <v>0</v>
      </c>
      <c r="DY1996" s="4">
        <v>47241</v>
      </c>
      <c r="DZ1996" s="3" t="s">
        <v>11250</v>
      </c>
      <c r="EA1996">
        <v>2</v>
      </c>
      <c r="EB1996">
        <v>0</v>
      </c>
      <c r="EC1996">
        <v>2</v>
      </c>
      <c r="ED1996">
        <v>0</v>
      </c>
      <c r="EE1996">
        <v>2</v>
      </c>
      <c r="EF1996">
        <v>2</v>
      </c>
      <c r="EG1996">
        <v>2</v>
      </c>
      <c r="EH1996">
        <v>1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450</v>
      </c>
      <c r="F1997" s="3" t="s">
        <v>1451</v>
      </c>
      <c r="G1997" s="3" t="s">
        <v>1452</v>
      </c>
      <c r="H1997" s="3" t="s">
        <v>1453</v>
      </c>
      <c r="I1997" s="3" t="s">
        <v>390</v>
      </c>
      <c r="J1997" s="3" t="s">
        <v>10407</v>
      </c>
      <c r="K1997" s="3" t="s">
        <v>1454</v>
      </c>
      <c r="L1997" s="3" t="s">
        <v>1455</v>
      </c>
      <c r="M1997" s="3" t="s">
        <v>565</v>
      </c>
      <c r="N1997" s="3" t="s">
        <v>603</v>
      </c>
      <c r="O1997">
        <v>5</v>
      </c>
      <c r="P1997" s="3" t="s">
        <v>5464</v>
      </c>
      <c r="Q1997" s="3" t="s">
        <v>5464</v>
      </c>
      <c r="R1997" s="3" t="s">
        <v>5464</v>
      </c>
      <c r="S1997" s="3" t="s">
        <v>1535</v>
      </c>
      <c r="T1997" s="3" t="s">
        <v>2782</v>
      </c>
      <c r="U1997" s="3" t="s">
        <v>628</v>
      </c>
      <c r="V1997" s="3" t="s">
        <v>843</v>
      </c>
      <c r="W1997" s="3" t="s">
        <v>8403</v>
      </c>
      <c r="X1997" s="3" t="s">
        <v>839</v>
      </c>
      <c r="Y1997" s="3" t="s">
        <v>650</v>
      </c>
      <c r="Z1997" s="3" t="s">
        <v>6242</v>
      </c>
      <c r="AA1997" s="3" t="s">
        <v>572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1</v>
      </c>
      <c r="AO1997">
        <v>1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10</v>
      </c>
      <c r="CC1997">
        <v>1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9</v>
      </c>
      <c r="CK1997">
        <v>9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31</v>
      </c>
      <c r="DA1997">
        <v>31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11</v>
      </c>
      <c r="DU1997">
        <v>10.0375</v>
      </c>
      <c r="DV1997">
        <v>12</v>
      </c>
      <c r="DW1997">
        <v>0</v>
      </c>
      <c r="DX1997">
        <v>0</v>
      </c>
      <c r="DY1997" s="4">
        <v>47391</v>
      </c>
      <c r="DZ1997" s="3" t="s">
        <v>11250</v>
      </c>
      <c r="EA1997">
        <v>23</v>
      </c>
      <c r="EB1997">
        <v>0</v>
      </c>
      <c r="EC1997">
        <v>51</v>
      </c>
      <c r="ED1997">
        <v>0</v>
      </c>
      <c r="EE1997">
        <v>23</v>
      </c>
      <c r="EF1997">
        <v>51</v>
      </c>
      <c r="EG1997">
        <v>12.75</v>
      </c>
      <c r="EH1997">
        <v>1.8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732</v>
      </c>
      <c r="F1998" s="3" t="s">
        <v>1733</v>
      </c>
      <c r="G1998" s="3" t="s">
        <v>1734</v>
      </c>
      <c r="H1998" s="3" t="s">
        <v>1735</v>
      </c>
      <c r="I1998" s="3" t="s">
        <v>180</v>
      </c>
      <c r="J1998" s="3" t="s">
        <v>181</v>
      </c>
      <c r="K1998" s="3" t="s">
        <v>600</v>
      </c>
      <c r="L1998" s="3" t="s">
        <v>1700</v>
      </c>
      <c r="M1998" s="3" t="s">
        <v>565</v>
      </c>
      <c r="N1998" s="3" t="s">
        <v>603</v>
      </c>
      <c r="O1998">
        <v>4</v>
      </c>
      <c r="P1998" s="3" t="s">
        <v>5464</v>
      </c>
      <c r="Q1998" s="3" t="s">
        <v>5464</v>
      </c>
      <c r="R1998" s="3" t="s">
        <v>5464</v>
      </c>
      <c r="S1998" s="3" t="s">
        <v>4912</v>
      </c>
      <c r="T1998" s="3" t="s">
        <v>4913</v>
      </c>
      <c r="U1998" s="3" t="s">
        <v>627</v>
      </c>
      <c r="V1998" s="3" t="s">
        <v>843</v>
      </c>
      <c r="W1998" s="3" t="s">
        <v>844</v>
      </c>
      <c r="X1998" s="3" t="s">
        <v>844</v>
      </c>
      <c r="Y1998" s="3" t="s">
        <v>650</v>
      </c>
      <c r="Z1998" s="3" t="s">
        <v>6242</v>
      </c>
      <c r="AA1998" s="3" t="s">
        <v>572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1</v>
      </c>
      <c r="BU1998">
        <v>1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1</v>
      </c>
      <c r="DU1998">
        <v>225</v>
      </c>
      <c r="DV1998">
        <v>0</v>
      </c>
      <c r="DW1998">
        <v>0</v>
      </c>
      <c r="DX1998">
        <v>0</v>
      </c>
      <c r="DY1998" s="4">
        <v>46112</v>
      </c>
      <c r="DZ1998" s="3" t="s">
        <v>11250</v>
      </c>
      <c r="EA1998">
        <v>1</v>
      </c>
      <c r="EB1998">
        <v>0</v>
      </c>
      <c r="EC1998">
        <v>1</v>
      </c>
      <c r="ED1998">
        <v>0</v>
      </c>
      <c r="EE1998">
        <v>1</v>
      </c>
      <c r="EF1998">
        <v>1</v>
      </c>
      <c r="EG1998">
        <v>1</v>
      </c>
      <c r="EH1998">
        <v>1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805</v>
      </c>
      <c r="F1999" s="3" t="s">
        <v>1806</v>
      </c>
      <c r="G1999" s="3" t="s">
        <v>1807</v>
      </c>
      <c r="H1999" s="3" t="s">
        <v>1808</v>
      </c>
      <c r="I1999" s="3" t="s">
        <v>116</v>
      </c>
      <c r="J1999" s="3" t="s">
        <v>117</v>
      </c>
      <c r="K1999" s="3" t="s">
        <v>1454</v>
      </c>
      <c r="L1999" s="3" t="s">
        <v>1455</v>
      </c>
      <c r="M1999" s="3" t="s">
        <v>565</v>
      </c>
      <c r="N1999" s="3" t="s">
        <v>603</v>
      </c>
      <c r="O1999">
        <v>5</v>
      </c>
      <c r="P1999" s="3" t="s">
        <v>5464</v>
      </c>
      <c r="Q1999" s="3" t="s">
        <v>5464</v>
      </c>
      <c r="R1999" s="3" t="s">
        <v>5464</v>
      </c>
      <c r="S1999" s="3" t="s">
        <v>660</v>
      </c>
      <c r="T1999" s="3" t="s">
        <v>3246</v>
      </c>
      <c r="U1999" s="3" t="s">
        <v>577</v>
      </c>
      <c r="V1999" s="3" t="s">
        <v>568</v>
      </c>
      <c r="W1999" s="3" t="s">
        <v>568</v>
      </c>
      <c r="X1999" s="3" t="s">
        <v>8398</v>
      </c>
      <c r="Y1999" s="3" t="s">
        <v>571</v>
      </c>
      <c r="Z1999" s="3" t="s">
        <v>583</v>
      </c>
      <c r="AA1999" s="3" t="s">
        <v>572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5</v>
      </c>
      <c r="AT1999">
        <v>0</v>
      </c>
      <c r="AU1999">
        <v>0</v>
      </c>
      <c r="AV1999">
        <v>0</v>
      </c>
      <c r="AW1999">
        <v>5</v>
      </c>
      <c r="AX1999">
        <v>0</v>
      </c>
      <c r="AY1999">
        <v>0</v>
      </c>
      <c r="AZ1999">
        <v>3</v>
      </c>
      <c r="BA1999">
        <v>0</v>
      </c>
      <c r="BB1999">
        <v>0</v>
      </c>
      <c r="BC1999">
        <v>0</v>
      </c>
      <c r="BD1999">
        <v>0</v>
      </c>
      <c r="BE1999">
        <v>3</v>
      </c>
      <c r="BF1999">
        <v>0</v>
      </c>
      <c r="BG1999">
        <v>0</v>
      </c>
      <c r="BH1999">
        <v>0</v>
      </c>
      <c r="BI1999">
        <v>5</v>
      </c>
      <c r="BJ1999">
        <v>0</v>
      </c>
      <c r="BK1999">
        <v>0</v>
      </c>
      <c r="BL1999">
        <v>0</v>
      </c>
      <c r="BM1999">
        <v>5</v>
      </c>
      <c r="BN1999">
        <v>0</v>
      </c>
      <c r="BO1999">
        <v>0</v>
      </c>
      <c r="BP1999">
        <v>5</v>
      </c>
      <c r="BQ1999">
        <v>5</v>
      </c>
      <c r="BR1999">
        <v>0</v>
      </c>
      <c r="BS1999">
        <v>0</v>
      </c>
      <c r="BT1999">
        <v>0</v>
      </c>
      <c r="BU1999">
        <v>1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10</v>
      </c>
      <c r="CH1999">
        <v>0</v>
      </c>
      <c r="CI1999">
        <v>0</v>
      </c>
      <c r="CJ1999">
        <v>0</v>
      </c>
      <c r="CK1999">
        <v>10</v>
      </c>
      <c r="CL1999">
        <v>0</v>
      </c>
      <c r="CM1999">
        <v>0</v>
      </c>
      <c r="CN1999">
        <v>0</v>
      </c>
      <c r="CO1999">
        <v>5</v>
      </c>
      <c r="CP1999">
        <v>0</v>
      </c>
      <c r="CQ1999">
        <v>0</v>
      </c>
      <c r="CR1999">
        <v>0</v>
      </c>
      <c r="CS1999">
        <v>5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69</v>
      </c>
      <c r="DN1999">
        <v>0</v>
      </c>
      <c r="DO1999">
        <v>0</v>
      </c>
      <c r="DP1999">
        <v>0</v>
      </c>
      <c r="DQ1999">
        <v>69</v>
      </c>
      <c r="DR1999">
        <v>0</v>
      </c>
      <c r="DS1999">
        <v>0</v>
      </c>
      <c r="DT1999">
        <v>91</v>
      </c>
      <c r="DU1999">
        <v>0.38</v>
      </c>
      <c r="DV1999">
        <v>0</v>
      </c>
      <c r="DW1999">
        <v>0</v>
      </c>
      <c r="DX1999">
        <v>0</v>
      </c>
      <c r="DY1999" s="4">
        <v>46812</v>
      </c>
      <c r="DZ1999" s="3" t="s">
        <v>11250</v>
      </c>
      <c r="EA1999">
        <v>22</v>
      </c>
      <c r="EB1999">
        <v>0</v>
      </c>
      <c r="EC1999">
        <v>107</v>
      </c>
      <c r="ED1999">
        <v>0</v>
      </c>
      <c r="EE1999">
        <v>22</v>
      </c>
      <c r="EF1999">
        <v>107</v>
      </c>
      <c r="EG1999">
        <v>15.285714</v>
      </c>
      <c r="EH1999">
        <v>1.44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696</v>
      </c>
      <c r="F2000" s="3" t="s">
        <v>1697</v>
      </c>
      <c r="G2000" s="3" t="s">
        <v>1698</v>
      </c>
      <c r="H2000" s="3" t="s">
        <v>1699</v>
      </c>
      <c r="I2000" s="3" t="s">
        <v>100</v>
      </c>
      <c r="J2000" s="3" t="s">
        <v>101</v>
      </c>
      <c r="K2000" s="3" t="s">
        <v>1454</v>
      </c>
      <c r="L2000" s="3" t="s">
        <v>1455</v>
      </c>
      <c r="M2000" s="3" t="s">
        <v>565</v>
      </c>
      <c r="N2000" s="3" t="s">
        <v>603</v>
      </c>
      <c r="O2000">
        <v>5</v>
      </c>
      <c r="P2000" s="3" t="s">
        <v>5464</v>
      </c>
      <c r="Q2000" s="3" t="s">
        <v>5464</v>
      </c>
      <c r="R2000" s="3" t="s">
        <v>5464</v>
      </c>
      <c r="S2000" s="3" t="s">
        <v>2477</v>
      </c>
      <c r="T2000" s="3" t="s">
        <v>3606</v>
      </c>
      <c r="U2000" s="3" t="s">
        <v>627</v>
      </c>
      <c r="V2000" s="3" t="s">
        <v>843</v>
      </c>
      <c r="W2000" s="3" t="s">
        <v>844</v>
      </c>
      <c r="X2000" s="3" t="s">
        <v>844</v>
      </c>
      <c r="Y2000" s="3" t="s">
        <v>650</v>
      </c>
      <c r="Z2000" s="3" t="s">
        <v>583</v>
      </c>
      <c r="AA2000" s="3" t="s">
        <v>572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15</v>
      </c>
      <c r="CX2000">
        <v>0</v>
      </c>
      <c r="CY2000">
        <v>0</v>
      </c>
      <c r="CZ2000">
        <v>0</v>
      </c>
      <c r="DA2000">
        <v>15</v>
      </c>
      <c r="DB2000">
        <v>0</v>
      </c>
      <c r="DC2000">
        <v>0</v>
      </c>
      <c r="DD2000">
        <v>0</v>
      </c>
      <c r="DE2000">
        <v>2</v>
      </c>
      <c r="DF2000">
        <v>0</v>
      </c>
      <c r="DG2000">
        <v>0</v>
      </c>
      <c r="DH2000">
        <v>0</v>
      </c>
      <c r="DI2000">
        <v>2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13</v>
      </c>
      <c r="DU2000">
        <v>43.75</v>
      </c>
      <c r="DV2000">
        <v>0</v>
      </c>
      <c r="DW2000">
        <v>0</v>
      </c>
      <c r="DX2000">
        <v>0</v>
      </c>
      <c r="DY2000" s="4">
        <v>46282</v>
      </c>
      <c r="DZ2000" s="3" t="s">
        <v>11250</v>
      </c>
      <c r="EA2000">
        <v>13</v>
      </c>
      <c r="EB2000">
        <v>0</v>
      </c>
      <c r="EC2000">
        <v>17</v>
      </c>
      <c r="ED2000">
        <v>0</v>
      </c>
      <c r="EE2000">
        <v>13</v>
      </c>
      <c r="EF2000">
        <v>17</v>
      </c>
      <c r="EG2000">
        <v>8.5</v>
      </c>
      <c r="EH2000">
        <v>1.53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1732</v>
      </c>
      <c r="F2001" s="3" t="s">
        <v>1733</v>
      </c>
      <c r="G2001" s="3" t="s">
        <v>1734</v>
      </c>
      <c r="H2001" s="3" t="s">
        <v>1735</v>
      </c>
      <c r="I2001" s="3" t="s">
        <v>180</v>
      </c>
      <c r="J2001" s="3" t="s">
        <v>181</v>
      </c>
      <c r="K2001" s="3" t="s">
        <v>600</v>
      </c>
      <c r="L2001" s="3" t="s">
        <v>1700</v>
      </c>
      <c r="M2001" s="3" t="s">
        <v>565</v>
      </c>
      <c r="N2001" s="3" t="s">
        <v>603</v>
      </c>
      <c r="O2001">
        <v>4</v>
      </c>
      <c r="P2001" s="3" t="s">
        <v>5464</v>
      </c>
      <c r="Q2001" s="3" t="s">
        <v>5464</v>
      </c>
      <c r="R2001" s="3" t="s">
        <v>5464</v>
      </c>
      <c r="S2001" s="3" t="s">
        <v>1792</v>
      </c>
      <c r="T2001" s="3" t="s">
        <v>4182</v>
      </c>
      <c r="U2001" s="3" t="s">
        <v>948</v>
      </c>
      <c r="V2001" s="3" t="s">
        <v>843</v>
      </c>
      <c r="W2001" s="3" t="s">
        <v>949</v>
      </c>
      <c r="X2001" s="3" t="s">
        <v>950</v>
      </c>
      <c r="Y2001" s="3" t="s">
        <v>650</v>
      </c>
      <c r="Z2001" s="3" t="s">
        <v>583</v>
      </c>
      <c r="AA2001" s="3" t="s">
        <v>572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3</v>
      </c>
      <c r="DQ2001">
        <v>3</v>
      </c>
      <c r="DR2001">
        <v>0</v>
      </c>
      <c r="DS2001">
        <v>0</v>
      </c>
      <c r="DT2001">
        <v>8</v>
      </c>
      <c r="DU2001">
        <v>1193.75</v>
      </c>
      <c r="DV2001">
        <v>0</v>
      </c>
      <c r="DW2001">
        <v>0</v>
      </c>
      <c r="DX2001">
        <v>0</v>
      </c>
      <c r="DY2001" s="4">
        <v>46691</v>
      </c>
      <c r="DZ2001" s="3" t="s">
        <v>11250</v>
      </c>
      <c r="EA2001">
        <v>5</v>
      </c>
      <c r="EB2001">
        <v>0</v>
      </c>
      <c r="EC2001">
        <v>3</v>
      </c>
      <c r="ED2001">
        <v>0</v>
      </c>
      <c r="EE2001">
        <v>5</v>
      </c>
      <c r="EF2001">
        <v>3</v>
      </c>
      <c r="EG2001">
        <v>3</v>
      </c>
      <c r="EH2001">
        <v>1.67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696</v>
      </c>
      <c r="F2002" s="3" t="s">
        <v>1697</v>
      </c>
      <c r="G2002" s="3" t="s">
        <v>1698</v>
      </c>
      <c r="H2002" s="3" t="s">
        <v>1699</v>
      </c>
      <c r="I2002" s="3" t="s">
        <v>403</v>
      </c>
      <c r="J2002" s="3" t="s">
        <v>404</v>
      </c>
      <c r="K2002" s="3" t="s">
        <v>1591</v>
      </c>
      <c r="L2002" s="3" t="s">
        <v>1592</v>
      </c>
      <c r="M2002" s="3" t="s">
        <v>565</v>
      </c>
      <c r="N2002" s="3" t="s">
        <v>603</v>
      </c>
      <c r="O2002">
        <v>4</v>
      </c>
      <c r="P2002" s="3" t="s">
        <v>5464</v>
      </c>
      <c r="Q2002" s="3" t="s">
        <v>5464</v>
      </c>
      <c r="R2002" s="3" t="s">
        <v>5464</v>
      </c>
      <c r="S2002" s="3" t="s">
        <v>756</v>
      </c>
      <c r="T2002" s="3" t="s">
        <v>2689</v>
      </c>
      <c r="U2002" s="3" t="s">
        <v>638</v>
      </c>
      <c r="V2002" s="3" t="s">
        <v>568</v>
      </c>
      <c r="W2002" s="3" t="s">
        <v>568</v>
      </c>
      <c r="X2002" s="3" t="s">
        <v>8398</v>
      </c>
      <c r="Y2002" s="3" t="s">
        <v>571</v>
      </c>
      <c r="Z2002" s="3" t="s">
        <v>6242</v>
      </c>
      <c r="AA2002" s="3" t="s">
        <v>572</v>
      </c>
      <c r="AB2002">
        <v>0</v>
      </c>
      <c r="AC2002">
        <v>1</v>
      </c>
      <c r="AD2002">
        <v>0</v>
      </c>
      <c r="AE2002">
        <v>0</v>
      </c>
      <c r="AF2002">
        <v>0</v>
      </c>
      <c r="AG2002">
        <v>1</v>
      </c>
      <c r="AH2002">
        <v>0</v>
      </c>
      <c r="AI2002">
        <v>0</v>
      </c>
      <c r="AJ2002">
        <v>0</v>
      </c>
      <c r="AK2002">
        <v>1</v>
      </c>
      <c r="AL2002">
        <v>0</v>
      </c>
      <c r="AM2002">
        <v>0</v>
      </c>
      <c r="AN2002">
        <v>0</v>
      </c>
      <c r="AO2002">
        <v>1</v>
      </c>
      <c r="AP2002">
        <v>0</v>
      </c>
      <c r="AQ2002">
        <v>0</v>
      </c>
      <c r="AR2002">
        <v>1</v>
      </c>
      <c r="AS2002">
        <v>0</v>
      </c>
      <c r="AT2002">
        <v>0</v>
      </c>
      <c r="AU2002">
        <v>0</v>
      </c>
      <c r="AV2002">
        <v>0</v>
      </c>
      <c r="AW2002">
        <v>1</v>
      </c>
      <c r="AX2002">
        <v>0</v>
      </c>
      <c r="AY2002">
        <v>0</v>
      </c>
      <c r="AZ2002">
        <v>1</v>
      </c>
      <c r="BA2002">
        <v>1</v>
      </c>
      <c r="BB2002">
        <v>0</v>
      </c>
      <c r="BC2002">
        <v>0</v>
      </c>
      <c r="BD2002">
        <v>0</v>
      </c>
      <c r="BE2002">
        <v>2</v>
      </c>
      <c r="BF2002">
        <v>0</v>
      </c>
      <c r="BG2002">
        <v>0</v>
      </c>
      <c r="BH2002">
        <v>0</v>
      </c>
      <c r="BI2002">
        <v>3</v>
      </c>
      <c r="BJ2002">
        <v>0</v>
      </c>
      <c r="BK2002">
        <v>0</v>
      </c>
      <c r="BL2002">
        <v>0</v>
      </c>
      <c r="BM2002">
        <v>3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3</v>
      </c>
      <c r="BZ2002">
        <v>0</v>
      </c>
      <c r="CA2002">
        <v>0</v>
      </c>
      <c r="CB2002">
        <v>0</v>
      </c>
      <c r="CC2002">
        <v>3</v>
      </c>
      <c r="CD2002">
        <v>0</v>
      </c>
      <c r="CE2002">
        <v>0</v>
      </c>
      <c r="CF2002">
        <v>1</v>
      </c>
      <c r="CG2002">
        <v>1</v>
      </c>
      <c r="CH2002">
        <v>0</v>
      </c>
      <c r="CI2002">
        <v>0</v>
      </c>
      <c r="CJ2002">
        <v>0</v>
      </c>
      <c r="CK2002">
        <v>2</v>
      </c>
      <c r="CL2002">
        <v>0</v>
      </c>
      <c r="CM2002">
        <v>0</v>
      </c>
      <c r="CN2002">
        <v>0</v>
      </c>
      <c r="CO2002">
        <v>2</v>
      </c>
      <c r="CP2002">
        <v>0</v>
      </c>
      <c r="CQ2002">
        <v>0</v>
      </c>
      <c r="CR2002">
        <v>0</v>
      </c>
      <c r="CS2002">
        <v>2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2</v>
      </c>
      <c r="DF2002">
        <v>0</v>
      </c>
      <c r="DG2002">
        <v>0</v>
      </c>
      <c r="DH2002">
        <v>0</v>
      </c>
      <c r="DI2002">
        <v>2</v>
      </c>
      <c r="DJ2002">
        <v>0</v>
      </c>
      <c r="DK2002">
        <v>0</v>
      </c>
      <c r="DL2002">
        <v>1</v>
      </c>
      <c r="DM2002">
        <v>4</v>
      </c>
      <c r="DN2002">
        <v>0</v>
      </c>
      <c r="DO2002">
        <v>0</v>
      </c>
      <c r="DP2002">
        <v>0</v>
      </c>
      <c r="DQ2002">
        <v>5</v>
      </c>
      <c r="DR2002">
        <v>0</v>
      </c>
      <c r="DS2002">
        <v>0</v>
      </c>
      <c r="DT2002">
        <v>7</v>
      </c>
      <c r="DU2002">
        <v>3.96875</v>
      </c>
      <c r="DV2002">
        <v>0</v>
      </c>
      <c r="DW2002">
        <v>0</v>
      </c>
      <c r="DX2002">
        <v>0</v>
      </c>
      <c r="DY2002" s="4">
        <v>46691</v>
      </c>
      <c r="DZ2002" s="3" t="s">
        <v>11250</v>
      </c>
      <c r="EA2002">
        <v>2</v>
      </c>
      <c r="EB2002">
        <v>0</v>
      </c>
      <c r="EC2002">
        <v>22</v>
      </c>
      <c r="ED2002">
        <v>0</v>
      </c>
      <c r="EE2002">
        <v>2</v>
      </c>
      <c r="EF2002">
        <v>22</v>
      </c>
      <c r="EG2002">
        <v>2.2000000000000002</v>
      </c>
      <c r="EH2002">
        <v>0.91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450</v>
      </c>
      <c r="F2003" s="3" t="s">
        <v>1451</v>
      </c>
      <c r="G2003" s="3" t="s">
        <v>1452</v>
      </c>
      <c r="H2003" s="3" t="s">
        <v>1453</v>
      </c>
      <c r="I2003" s="3" t="s">
        <v>436</v>
      </c>
      <c r="J2003" s="3" t="s">
        <v>437</v>
      </c>
      <c r="K2003" s="3" t="s">
        <v>1591</v>
      </c>
      <c r="L2003" s="3" t="s">
        <v>1592</v>
      </c>
      <c r="M2003" s="3" t="s">
        <v>565</v>
      </c>
      <c r="N2003" s="3" t="s">
        <v>603</v>
      </c>
      <c r="O2003">
        <v>5</v>
      </c>
      <c r="P2003" s="3" t="s">
        <v>5464</v>
      </c>
      <c r="Q2003" s="3" t="s">
        <v>5464</v>
      </c>
      <c r="R2003" s="3" t="s">
        <v>5464</v>
      </c>
      <c r="S2003" s="3" t="s">
        <v>1439</v>
      </c>
      <c r="T2003" s="3" t="s">
        <v>3332</v>
      </c>
      <c r="U2003" s="3" t="s">
        <v>577</v>
      </c>
      <c r="V2003" s="3" t="s">
        <v>568</v>
      </c>
      <c r="W2003" s="3" t="s">
        <v>568</v>
      </c>
      <c r="X2003" s="3" t="s">
        <v>8398</v>
      </c>
      <c r="Y2003" s="3" t="s">
        <v>650</v>
      </c>
      <c r="Z2003" s="3" t="s">
        <v>6243</v>
      </c>
      <c r="AA2003" s="3" t="s">
        <v>572</v>
      </c>
      <c r="AB2003">
        <v>0</v>
      </c>
      <c r="AC2003">
        <v>0</v>
      </c>
      <c r="AD2003">
        <v>19</v>
      </c>
      <c r="AE2003">
        <v>0</v>
      </c>
      <c r="AF2003">
        <v>0</v>
      </c>
      <c r="AG2003">
        <v>19</v>
      </c>
      <c r="AH2003">
        <v>0</v>
      </c>
      <c r="AI2003">
        <v>0</v>
      </c>
      <c r="AJ2003">
        <v>0</v>
      </c>
      <c r="AK2003">
        <v>0</v>
      </c>
      <c r="AL2003">
        <v>4</v>
      </c>
      <c r="AM2003">
        <v>0</v>
      </c>
      <c r="AN2003">
        <v>0</v>
      </c>
      <c r="AO2003">
        <v>4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3</v>
      </c>
      <c r="BC2003">
        <v>0</v>
      </c>
      <c r="BD2003">
        <v>0</v>
      </c>
      <c r="BE2003">
        <v>3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1</v>
      </c>
      <c r="CI2003">
        <v>0</v>
      </c>
      <c r="CJ2003">
        <v>0</v>
      </c>
      <c r="CK2003">
        <v>1</v>
      </c>
      <c r="CL2003">
        <v>0</v>
      </c>
      <c r="CM2003">
        <v>0</v>
      </c>
      <c r="CN2003">
        <v>0</v>
      </c>
      <c r="CO2003">
        <v>0</v>
      </c>
      <c r="CP2003">
        <v>5</v>
      </c>
      <c r="CQ2003">
        <v>0</v>
      </c>
      <c r="CR2003">
        <v>0</v>
      </c>
      <c r="CS2003">
        <v>5</v>
      </c>
      <c r="CT2003">
        <v>0</v>
      </c>
      <c r="CU2003">
        <v>0</v>
      </c>
      <c r="CV2003">
        <v>0</v>
      </c>
      <c r="CW2003">
        <v>0</v>
      </c>
      <c r="CX2003">
        <v>13</v>
      </c>
      <c r="CY2003">
        <v>0</v>
      </c>
      <c r="CZ2003">
        <v>0</v>
      </c>
      <c r="DA2003">
        <v>13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1</v>
      </c>
      <c r="DO2003">
        <v>0</v>
      </c>
      <c r="DP2003">
        <v>0</v>
      </c>
      <c r="DQ2003">
        <v>1</v>
      </c>
      <c r="DR2003">
        <v>0</v>
      </c>
      <c r="DS2003">
        <v>0</v>
      </c>
      <c r="DT2003">
        <v>14</v>
      </c>
      <c r="DU2003">
        <v>0.01</v>
      </c>
      <c r="DV2003">
        <v>0</v>
      </c>
      <c r="DW2003">
        <v>0</v>
      </c>
      <c r="DX2003">
        <v>0</v>
      </c>
      <c r="DY2003" s="4">
        <v>46112</v>
      </c>
      <c r="DZ2003" s="3" t="s">
        <v>11250</v>
      </c>
      <c r="EA2003">
        <v>13</v>
      </c>
      <c r="EB2003">
        <v>0</v>
      </c>
      <c r="EC2003">
        <v>46</v>
      </c>
      <c r="ED2003">
        <v>0</v>
      </c>
      <c r="EE2003">
        <v>13</v>
      </c>
      <c r="EF2003">
        <v>46</v>
      </c>
      <c r="EG2003">
        <v>6.5714290000000002</v>
      </c>
      <c r="EH2003">
        <v>1.98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732</v>
      </c>
      <c r="F2004" s="3" t="s">
        <v>1733</v>
      </c>
      <c r="G2004" s="3" t="s">
        <v>1734</v>
      </c>
      <c r="H2004" s="3" t="s">
        <v>1735</v>
      </c>
      <c r="I2004" s="3" t="s">
        <v>304</v>
      </c>
      <c r="J2004" s="3" t="s">
        <v>305</v>
      </c>
      <c r="K2004" s="3" t="s">
        <v>1591</v>
      </c>
      <c r="L2004" s="3" t="s">
        <v>1592</v>
      </c>
      <c r="M2004" s="3" t="s">
        <v>565</v>
      </c>
      <c r="N2004" s="3" t="s">
        <v>603</v>
      </c>
      <c r="O2004">
        <v>2</v>
      </c>
      <c r="P2004" s="3" t="s">
        <v>5464</v>
      </c>
      <c r="Q2004" s="3" t="s">
        <v>5464</v>
      </c>
      <c r="R2004" s="3" t="s">
        <v>5464</v>
      </c>
      <c r="S2004" s="3" t="s">
        <v>869</v>
      </c>
      <c r="T2004" s="3" t="s">
        <v>8002</v>
      </c>
      <c r="U2004" s="3" t="s">
        <v>627</v>
      </c>
      <c r="V2004" s="3" t="s">
        <v>843</v>
      </c>
      <c r="W2004" s="3" t="s">
        <v>844</v>
      </c>
      <c r="X2004" s="3" t="s">
        <v>844</v>
      </c>
      <c r="Y2004" s="3" t="s">
        <v>571</v>
      </c>
      <c r="Z2004" s="3" t="s">
        <v>6242</v>
      </c>
      <c r="AA2004" s="3" t="s">
        <v>572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7</v>
      </c>
      <c r="DE2004">
        <v>0</v>
      </c>
      <c r="DF2004">
        <v>0</v>
      </c>
      <c r="DG2004">
        <v>0</v>
      </c>
      <c r="DH2004">
        <v>0</v>
      </c>
      <c r="DI2004">
        <v>7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3</v>
      </c>
      <c r="DU2004">
        <v>2.375</v>
      </c>
      <c r="DV2004">
        <v>0</v>
      </c>
      <c r="DW2004">
        <v>0</v>
      </c>
      <c r="DX2004">
        <v>0</v>
      </c>
      <c r="DY2004" s="4">
        <v>46599</v>
      </c>
      <c r="DZ2004" s="3" t="s">
        <v>11250</v>
      </c>
      <c r="EA2004">
        <v>3</v>
      </c>
      <c r="EB2004">
        <v>0</v>
      </c>
      <c r="EC2004">
        <v>7</v>
      </c>
      <c r="ED2004">
        <v>0</v>
      </c>
      <c r="EE2004">
        <v>3</v>
      </c>
      <c r="EF2004">
        <v>7</v>
      </c>
      <c r="EG2004">
        <v>7</v>
      </c>
      <c r="EH2004">
        <v>0.43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450</v>
      </c>
      <c r="F2005" s="3" t="s">
        <v>1451</v>
      </c>
      <c r="G2005" s="3" t="s">
        <v>1452</v>
      </c>
      <c r="H2005" s="3" t="s">
        <v>1453</v>
      </c>
      <c r="I2005" s="3" t="s">
        <v>164</v>
      </c>
      <c r="J2005" s="3" t="s">
        <v>165</v>
      </c>
      <c r="K2005" s="3" t="s">
        <v>1454</v>
      </c>
      <c r="L2005" s="3" t="s">
        <v>1575</v>
      </c>
      <c r="M2005" s="3" t="s">
        <v>565</v>
      </c>
      <c r="N2005" s="3" t="s">
        <v>603</v>
      </c>
      <c r="O2005">
        <v>4</v>
      </c>
      <c r="P2005" s="3" t="s">
        <v>5464</v>
      </c>
      <c r="Q2005" s="3" t="s">
        <v>5464</v>
      </c>
      <c r="R2005" s="3" t="s">
        <v>5464</v>
      </c>
      <c r="S2005" s="3" t="s">
        <v>4817</v>
      </c>
      <c r="T2005" s="3" t="s">
        <v>4818</v>
      </c>
      <c r="U2005" s="3" t="s">
        <v>627</v>
      </c>
      <c r="V2005" s="3" t="s">
        <v>843</v>
      </c>
      <c r="W2005" s="3" t="s">
        <v>949</v>
      </c>
      <c r="X2005" s="3" t="s">
        <v>950</v>
      </c>
      <c r="Y2005" s="3" t="s">
        <v>650</v>
      </c>
      <c r="Z2005" s="3" t="s">
        <v>6242</v>
      </c>
      <c r="AA2005" s="3" t="s">
        <v>572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5</v>
      </c>
      <c r="CS2005">
        <v>5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1</v>
      </c>
      <c r="DI2005">
        <v>1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5</v>
      </c>
      <c r="DU2005">
        <v>36</v>
      </c>
      <c r="DV2005">
        <v>0</v>
      </c>
      <c r="DW2005">
        <v>0</v>
      </c>
      <c r="DX2005">
        <v>0</v>
      </c>
      <c r="DY2005" s="4">
        <v>46356</v>
      </c>
      <c r="DZ2005" s="3" t="s">
        <v>11250</v>
      </c>
      <c r="EA2005">
        <v>5</v>
      </c>
      <c r="EB2005">
        <v>0</v>
      </c>
      <c r="EC2005">
        <v>6</v>
      </c>
      <c r="ED2005">
        <v>0</v>
      </c>
      <c r="EE2005">
        <v>5</v>
      </c>
      <c r="EF2005">
        <v>6</v>
      </c>
      <c r="EG2005">
        <v>3</v>
      </c>
      <c r="EH2005">
        <v>1.67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1450</v>
      </c>
      <c r="F2006" s="3" t="s">
        <v>1451</v>
      </c>
      <c r="G2006" s="3" t="s">
        <v>1452</v>
      </c>
      <c r="H2006" s="3" t="s">
        <v>1453</v>
      </c>
      <c r="I2006" s="3" t="s">
        <v>76</v>
      </c>
      <c r="J2006" s="3" t="s">
        <v>77</v>
      </c>
      <c r="K2006" s="3" t="s">
        <v>1454</v>
      </c>
      <c r="L2006" s="3" t="s">
        <v>1455</v>
      </c>
      <c r="M2006" s="3" t="s">
        <v>565</v>
      </c>
      <c r="N2006" s="3" t="s">
        <v>603</v>
      </c>
      <c r="O2006">
        <v>5</v>
      </c>
      <c r="P2006" s="3" t="s">
        <v>5464</v>
      </c>
      <c r="Q2006" s="3" t="s">
        <v>5464</v>
      </c>
      <c r="R2006" s="3" t="s">
        <v>5464</v>
      </c>
      <c r="S2006" s="3" t="s">
        <v>1473</v>
      </c>
      <c r="T2006" s="3" t="s">
        <v>2877</v>
      </c>
      <c r="U2006" s="3" t="s">
        <v>627</v>
      </c>
      <c r="V2006" s="3" t="s">
        <v>843</v>
      </c>
      <c r="W2006" s="3" t="s">
        <v>844</v>
      </c>
      <c r="X2006" s="3" t="s">
        <v>844</v>
      </c>
      <c r="Y2006" s="3" t="s">
        <v>571</v>
      </c>
      <c r="Z2006" s="3" t="s">
        <v>6242</v>
      </c>
      <c r="AA2006" s="3" t="s">
        <v>572</v>
      </c>
      <c r="AB2006">
        <v>0</v>
      </c>
      <c r="AC2006">
        <v>0</v>
      </c>
      <c r="AD2006">
        <v>5500</v>
      </c>
      <c r="AE2006">
        <v>0</v>
      </c>
      <c r="AF2006">
        <v>0</v>
      </c>
      <c r="AG2006">
        <v>5500</v>
      </c>
      <c r="AH2006">
        <v>0</v>
      </c>
      <c r="AI2006">
        <v>0</v>
      </c>
      <c r="AJ2006">
        <v>0</v>
      </c>
      <c r="AK2006">
        <v>0</v>
      </c>
      <c r="AL2006">
        <v>500</v>
      </c>
      <c r="AM2006">
        <v>0</v>
      </c>
      <c r="AN2006">
        <v>0</v>
      </c>
      <c r="AO2006">
        <v>50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1</v>
      </c>
      <c r="BB2006">
        <v>0</v>
      </c>
      <c r="BC2006">
        <v>0</v>
      </c>
      <c r="BD2006">
        <v>0</v>
      </c>
      <c r="BE2006">
        <v>1</v>
      </c>
      <c r="BF2006">
        <v>0</v>
      </c>
      <c r="BG2006">
        <v>0</v>
      </c>
      <c r="BH2006">
        <v>0</v>
      </c>
      <c r="BI2006">
        <v>3</v>
      </c>
      <c r="BJ2006">
        <v>0</v>
      </c>
      <c r="BK2006">
        <v>0</v>
      </c>
      <c r="BL2006">
        <v>0</v>
      </c>
      <c r="BM2006">
        <v>3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2</v>
      </c>
      <c r="BZ2006">
        <v>0</v>
      </c>
      <c r="CA2006">
        <v>0</v>
      </c>
      <c r="CB2006">
        <v>0</v>
      </c>
      <c r="CC2006">
        <v>2</v>
      </c>
      <c r="CD2006">
        <v>0</v>
      </c>
      <c r="CE2006">
        <v>0</v>
      </c>
      <c r="CF2006">
        <v>0</v>
      </c>
      <c r="CG2006">
        <v>2</v>
      </c>
      <c r="CH2006">
        <v>0</v>
      </c>
      <c r="CI2006">
        <v>0</v>
      </c>
      <c r="CJ2006">
        <v>0</v>
      </c>
      <c r="CK2006">
        <v>2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3</v>
      </c>
      <c r="CX2006">
        <v>4</v>
      </c>
      <c r="CY2006">
        <v>0</v>
      </c>
      <c r="CZ2006">
        <v>0</v>
      </c>
      <c r="DA2006">
        <v>7</v>
      </c>
      <c r="DB2006">
        <v>0</v>
      </c>
      <c r="DC2006">
        <v>0</v>
      </c>
      <c r="DD2006">
        <v>0</v>
      </c>
      <c r="DE2006">
        <v>0</v>
      </c>
      <c r="DF2006">
        <v>4903</v>
      </c>
      <c r="DG2006">
        <v>0</v>
      </c>
      <c r="DH2006">
        <v>0</v>
      </c>
      <c r="DI2006">
        <v>4903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1360</v>
      </c>
      <c r="DU2006">
        <v>0.126</v>
      </c>
      <c r="DV2006">
        <v>0</v>
      </c>
      <c r="DW2006">
        <v>0</v>
      </c>
      <c r="DX2006">
        <v>0</v>
      </c>
      <c r="DY2006" s="4">
        <v>47391</v>
      </c>
      <c r="DZ2006" s="3" t="s">
        <v>11250</v>
      </c>
      <c r="EA2006">
        <v>1360</v>
      </c>
      <c r="EB2006">
        <v>0</v>
      </c>
      <c r="EC2006">
        <v>10918</v>
      </c>
      <c r="ED2006">
        <v>0</v>
      </c>
      <c r="EE2006">
        <v>1360</v>
      </c>
      <c r="EF2006">
        <v>10918</v>
      </c>
      <c r="EG2006">
        <v>1364.75</v>
      </c>
      <c r="EH2006">
        <v>1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450</v>
      </c>
      <c r="F2007" s="3" t="s">
        <v>1451</v>
      </c>
      <c r="G2007" s="3" t="s">
        <v>1452</v>
      </c>
      <c r="H2007" s="3" t="s">
        <v>1453</v>
      </c>
      <c r="I2007" s="3" t="s">
        <v>426</v>
      </c>
      <c r="J2007" s="3" t="s">
        <v>427</v>
      </c>
      <c r="K2007" s="3" t="s">
        <v>1591</v>
      </c>
      <c r="L2007" s="3" t="s">
        <v>1592</v>
      </c>
      <c r="M2007" s="3" t="s">
        <v>565</v>
      </c>
      <c r="N2007" s="3" t="s">
        <v>603</v>
      </c>
      <c r="O2007">
        <v>5</v>
      </c>
      <c r="P2007" s="3" t="s">
        <v>5464</v>
      </c>
      <c r="Q2007" s="3" t="s">
        <v>5464</v>
      </c>
      <c r="R2007" s="3" t="s">
        <v>5464</v>
      </c>
      <c r="S2007" s="3" t="s">
        <v>964</v>
      </c>
      <c r="T2007" s="3" t="s">
        <v>4489</v>
      </c>
      <c r="U2007" s="3" t="s">
        <v>580</v>
      </c>
      <c r="V2007" s="3" t="s">
        <v>568</v>
      </c>
      <c r="W2007" s="3" t="s">
        <v>8399</v>
      </c>
      <c r="X2007" s="3" t="s">
        <v>8400</v>
      </c>
      <c r="Y2007" s="3" t="s">
        <v>571</v>
      </c>
      <c r="Z2007" s="3" t="s">
        <v>6243</v>
      </c>
      <c r="AA2007" s="3" t="s">
        <v>572</v>
      </c>
      <c r="AB2007">
        <v>0</v>
      </c>
      <c r="AC2007">
        <v>0</v>
      </c>
      <c r="AD2007">
        <v>3</v>
      </c>
      <c r="AE2007">
        <v>0</v>
      </c>
      <c r="AF2007">
        <v>0</v>
      </c>
      <c r="AG2007">
        <v>3</v>
      </c>
      <c r="AH2007">
        <v>0</v>
      </c>
      <c r="AI2007">
        <v>0</v>
      </c>
      <c r="AJ2007">
        <v>0</v>
      </c>
      <c r="AK2007">
        <v>0</v>
      </c>
      <c r="AL2007">
        <v>5</v>
      </c>
      <c r="AM2007">
        <v>0</v>
      </c>
      <c r="AN2007">
        <v>0</v>
      </c>
      <c r="AO2007">
        <v>5</v>
      </c>
      <c r="AP2007">
        <v>0</v>
      </c>
      <c r="AQ2007">
        <v>0</v>
      </c>
      <c r="AR2007">
        <v>0</v>
      </c>
      <c r="AS2007">
        <v>0</v>
      </c>
      <c r="AT2007">
        <v>8</v>
      </c>
      <c r="AU2007">
        <v>0</v>
      </c>
      <c r="AV2007">
        <v>0</v>
      </c>
      <c r="AW2007">
        <v>8</v>
      </c>
      <c r="AX2007">
        <v>0</v>
      </c>
      <c r="AY2007">
        <v>0</v>
      </c>
      <c r="AZ2007">
        <v>0</v>
      </c>
      <c r="BA2007">
        <v>0</v>
      </c>
      <c r="BB2007">
        <v>6</v>
      </c>
      <c r="BC2007">
        <v>0</v>
      </c>
      <c r="BD2007">
        <v>0</v>
      </c>
      <c r="BE2007">
        <v>6</v>
      </c>
      <c r="BF2007">
        <v>0</v>
      </c>
      <c r="BG2007">
        <v>0</v>
      </c>
      <c r="BH2007">
        <v>0</v>
      </c>
      <c r="BI2007">
        <v>0</v>
      </c>
      <c r="BJ2007">
        <v>10</v>
      </c>
      <c r="BK2007">
        <v>0</v>
      </c>
      <c r="BL2007">
        <v>0</v>
      </c>
      <c r="BM2007">
        <v>10</v>
      </c>
      <c r="BN2007">
        <v>0</v>
      </c>
      <c r="BO2007">
        <v>0</v>
      </c>
      <c r="BP2007">
        <v>0</v>
      </c>
      <c r="BQ2007">
        <v>0</v>
      </c>
      <c r="BR2007">
        <v>2</v>
      </c>
      <c r="BS2007">
        <v>0</v>
      </c>
      <c r="BT2007">
        <v>0</v>
      </c>
      <c r="BU2007">
        <v>2</v>
      </c>
      <c r="BV2007">
        <v>0</v>
      </c>
      <c r="BW2007">
        <v>0</v>
      </c>
      <c r="BX2007">
        <v>0</v>
      </c>
      <c r="BY2007">
        <v>0</v>
      </c>
      <c r="BZ2007">
        <v>10</v>
      </c>
      <c r="CA2007">
        <v>0</v>
      </c>
      <c r="CB2007">
        <v>0</v>
      </c>
      <c r="CC2007">
        <v>10</v>
      </c>
      <c r="CD2007">
        <v>0</v>
      </c>
      <c r="CE2007">
        <v>0</v>
      </c>
      <c r="CF2007">
        <v>0</v>
      </c>
      <c r="CG2007">
        <v>0</v>
      </c>
      <c r="CH2007">
        <v>5</v>
      </c>
      <c r="CI2007">
        <v>0</v>
      </c>
      <c r="CJ2007">
        <v>0</v>
      </c>
      <c r="CK2007">
        <v>5</v>
      </c>
      <c r="CL2007">
        <v>0</v>
      </c>
      <c r="CM2007">
        <v>0</v>
      </c>
      <c r="CN2007">
        <v>0</v>
      </c>
      <c r="CO2007">
        <v>0</v>
      </c>
      <c r="CP2007">
        <v>9</v>
      </c>
      <c r="CQ2007">
        <v>0</v>
      </c>
      <c r="CR2007">
        <v>0</v>
      </c>
      <c r="CS2007">
        <v>9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11</v>
      </c>
      <c r="DG2007">
        <v>0</v>
      </c>
      <c r="DH2007">
        <v>0</v>
      </c>
      <c r="DI2007">
        <v>11</v>
      </c>
      <c r="DJ2007">
        <v>0</v>
      </c>
      <c r="DK2007">
        <v>0</v>
      </c>
      <c r="DL2007">
        <v>0</v>
      </c>
      <c r="DM2007">
        <v>0</v>
      </c>
      <c r="DN2007">
        <v>8</v>
      </c>
      <c r="DO2007">
        <v>0</v>
      </c>
      <c r="DP2007">
        <v>0</v>
      </c>
      <c r="DQ2007">
        <v>8</v>
      </c>
      <c r="DR2007">
        <v>0</v>
      </c>
      <c r="DS2007">
        <v>0</v>
      </c>
      <c r="DT2007">
        <v>15</v>
      </c>
      <c r="DU2007">
        <v>25.837271000000001</v>
      </c>
      <c r="DV2007">
        <v>0</v>
      </c>
      <c r="DW2007">
        <v>0</v>
      </c>
      <c r="DX2007">
        <v>0</v>
      </c>
      <c r="DY2007" s="4">
        <v>46326</v>
      </c>
      <c r="DZ2007" s="3" t="s">
        <v>11250</v>
      </c>
      <c r="EA2007">
        <v>7</v>
      </c>
      <c r="EB2007">
        <v>0</v>
      </c>
      <c r="EC2007">
        <v>77</v>
      </c>
      <c r="ED2007">
        <v>0</v>
      </c>
      <c r="EE2007">
        <v>7</v>
      </c>
      <c r="EF2007">
        <v>77</v>
      </c>
      <c r="EG2007">
        <v>7</v>
      </c>
      <c r="EH2007">
        <v>1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1450</v>
      </c>
      <c r="F2008" s="3" t="s">
        <v>1451</v>
      </c>
      <c r="G2008" s="3" t="s">
        <v>1452</v>
      </c>
      <c r="H2008" s="3" t="s">
        <v>1453</v>
      </c>
      <c r="I2008" s="3" t="s">
        <v>92</v>
      </c>
      <c r="J2008" s="3" t="s">
        <v>93</v>
      </c>
      <c r="K2008" s="3" t="s">
        <v>1454</v>
      </c>
      <c r="L2008" s="3" t="s">
        <v>1575</v>
      </c>
      <c r="M2008" s="3" t="s">
        <v>565</v>
      </c>
      <c r="N2008" s="3" t="s">
        <v>603</v>
      </c>
      <c r="O2008">
        <v>5</v>
      </c>
      <c r="P2008" s="3" t="s">
        <v>5464</v>
      </c>
      <c r="Q2008" s="3" t="s">
        <v>5464</v>
      </c>
      <c r="R2008" s="3" t="s">
        <v>5464</v>
      </c>
      <c r="S2008" s="3" t="s">
        <v>1080</v>
      </c>
      <c r="T2008" s="3" t="s">
        <v>3111</v>
      </c>
      <c r="U2008" s="3" t="s">
        <v>567</v>
      </c>
      <c r="V2008" s="3" t="s">
        <v>568</v>
      </c>
      <c r="W2008" s="3" t="s">
        <v>568</v>
      </c>
      <c r="X2008" s="3" t="s">
        <v>8398</v>
      </c>
      <c r="Y2008" s="3" t="s">
        <v>571</v>
      </c>
      <c r="Z2008" s="3" t="s">
        <v>6242</v>
      </c>
      <c r="AA2008" s="3" t="s">
        <v>572</v>
      </c>
      <c r="AB2008">
        <v>34</v>
      </c>
      <c r="AC2008">
        <v>714</v>
      </c>
      <c r="AD2008">
        <v>12</v>
      </c>
      <c r="AE2008">
        <v>0</v>
      </c>
      <c r="AF2008">
        <v>0</v>
      </c>
      <c r="AG2008">
        <v>760</v>
      </c>
      <c r="AH2008">
        <v>0</v>
      </c>
      <c r="AI2008">
        <v>0</v>
      </c>
      <c r="AJ2008">
        <v>60</v>
      </c>
      <c r="AK2008">
        <v>398</v>
      </c>
      <c r="AL2008">
        <v>0</v>
      </c>
      <c r="AM2008">
        <v>0</v>
      </c>
      <c r="AN2008">
        <v>0</v>
      </c>
      <c r="AO2008">
        <v>458</v>
      </c>
      <c r="AP2008">
        <v>0</v>
      </c>
      <c r="AQ2008">
        <v>0</v>
      </c>
      <c r="AR2008">
        <v>63</v>
      </c>
      <c r="AS2008">
        <v>530</v>
      </c>
      <c r="AT2008">
        <v>0</v>
      </c>
      <c r="AU2008">
        <v>0</v>
      </c>
      <c r="AV2008">
        <v>0</v>
      </c>
      <c r="AW2008">
        <v>593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43</v>
      </c>
      <c r="BI2008">
        <v>1113</v>
      </c>
      <c r="BJ2008">
        <v>14</v>
      </c>
      <c r="BK2008">
        <v>0</v>
      </c>
      <c r="BL2008">
        <v>0</v>
      </c>
      <c r="BM2008">
        <v>1170</v>
      </c>
      <c r="BN2008">
        <v>0</v>
      </c>
      <c r="BO2008">
        <v>0</v>
      </c>
      <c r="BP2008">
        <v>72</v>
      </c>
      <c r="BQ2008">
        <v>756</v>
      </c>
      <c r="BR2008">
        <v>10</v>
      </c>
      <c r="BS2008">
        <v>0</v>
      </c>
      <c r="BT2008">
        <v>0</v>
      </c>
      <c r="BU2008">
        <v>838</v>
      </c>
      <c r="BV2008">
        <v>0</v>
      </c>
      <c r="BW2008">
        <v>0</v>
      </c>
      <c r="BX2008">
        <v>49</v>
      </c>
      <c r="BY2008">
        <v>533</v>
      </c>
      <c r="BZ2008">
        <v>3</v>
      </c>
      <c r="CA2008">
        <v>0</v>
      </c>
      <c r="CB2008">
        <v>0</v>
      </c>
      <c r="CC2008">
        <v>585</v>
      </c>
      <c r="CD2008">
        <v>0</v>
      </c>
      <c r="CE2008">
        <v>0</v>
      </c>
      <c r="CF2008">
        <v>66</v>
      </c>
      <c r="CG2008">
        <v>954</v>
      </c>
      <c r="CH2008">
        <v>5</v>
      </c>
      <c r="CI2008">
        <v>0</v>
      </c>
      <c r="CJ2008">
        <v>0</v>
      </c>
      <c r="CK2008">
        <v>1025</v>
      </c>
      <c r="CL2008">
        <v>0</v>
      </c>
      <c r="CM2008">
        <v>0</v>
      </c>
      <c r="CN2008">
        <v>0</v>
      </c>
      <c r="CO2008">
        <v>1365</v>
      </c>
      <c r="CP2008">
        <v>17</v>
      </c>
      <c r="CQ2008">
        <v>0</v>
      </c>
      <c r="CR2008">
        <v>0</v>
      </c>
      <c r="CS2008">
        <v>1382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300</v>
      </c>
      <c r="DF2008">
        <v>0</v>
      </c>
      <c r="DG2008">
        <v>0</v>
      </c>
      <c r="DH2008">
        <v>0</v>
      </c>
      <c r="DI2008">
        <v>30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1.6737500000000001</v>
      </c>
      <c r="DV2008">
        <v>1000</v>
      </c>
      <c r="DW2008">
        <v>0</v>
      </c>
      <c r="DX2008">
        <v>0</v>
      </c>
      <c r="DY2008" s="4">
        <v>46904</v>
      </c>
      <c r="DZ2008" s="3" t="s">
        <v>11250</v>
      </c>
      <c r="EA2008">
        <v>1000</v>
      </c>
      <c r="EB2008">
        <v>0</v>
      </c>
      <c r="EC2008">
        <v>7111</v>
      </c>
      <c r="ED2008">
        <v>0</v>
      </c>
      <c r="EE2008">
        <v>1000</v>
      </c>
      <c r="EF2008">
        <v>7111</v>
      </c>
      <c r="EG2008">
        <v>790.11111100000005</v>
      </c>
      <c r="EH2008">
        <v>1.27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450</v>
      </c>
      <c r="F2009" s="3" t="s">
        <v>1451</v>
      </c>
      <c r="G2009" s="3" t="s">
        <v>1452</v>
      </c>
      <c r="H2009" s="3" t="s">
        <v>1453</v>
      </c>
      <c r="I2009" s="3" t="s">
        <v>390</v>
      </c>
      <c r="J2009" s="3" t="s">
        <v>10407</v>
      </c>
      <c r="K2009" s="3" t="s">
        <v>1454</v>
      </c>
      <c r="L2009" s="3" t="s">
        <v>1455</v>
      </c>
      <c r="M2009" s="3" t="s">
        <v>565</v>
      </c>
      <c r="N2009" s="3" t="s">
        <v>603</v>
      </c>
      <c r="O2009">
        <v>5</v>
      </c>
      <c r="P2009" s="3" t="s">
        <v>5464</v>
      </c>
      <c r="Q2009" s="3" t="s">
        <v>5464</v>
      </c>
      <c r="R2009" s="3" t="s">
        <v>5464</v>
      </c>
      <c r="S2009" s="3" t="s">
        <v>617</v>
      </c>
      <c r="T2009" s="3" t="s">
        <v>3206</v>
      </c>
      <c r="U2009" s="3" t="s">
        <v>567</v>
      </c>
      <c r="V2009" s="3" t="s">
        <v>568</v>
      </c>
      <c r="W2009" s="3" t="s">
        <v>568</v>
      </c>
      <c r="X2009" s="3" t="s">
        <v>8398</v>
      </c>
      <c r="Y2009" s="3" t="s">
        <v>571</v>
      </c>
      <c r="Z2009" s="3" t="s">
        <v>583</v>
      </c>
      <c r="AA2009" s="3" t="s">
        <v>572</v>
      </c>
      <c r="AB2009">
        <v>0</v>
      </c>
      <c r="AC2009">
        <v>188</v>
      </c>
      <c r="AD2009">
        <v>0</v>
      </c>
      <c r="AE2009">
        <v>0</v>
      </c>
      <c r="AF2009">
        <v>0</v>
      </c>
      <c r="AG2009">
        <v>188</v>
      </c>
      <c r="AH2009">
        <v>0</v>
      </c>
      <c r="AI2009">
        <v>0</v>
      </c>
      <c r="AJ2009">
        <v>0</v>
      </c>
      <c r="AK2009">
        <v>180</v>
      </c>
      <c r="AL2009">
        <v>0</v>
      </c>
      <c r="AM2009">
        <v>0</v>
      </c>
      <c r="AN2009">
        <v>0</v>
      </c>
      <c r="AO2009">
        <v>180</v>
      </c>
      <c r="AP2009">
        <v>0</v>
      </c>
      <c r="AQ2009">
        <v>0</v>
      </c>
      <c r="AR2009">
        <v>7</v>
      </c>
      <c r="AS2009">
        <v>122</v>
      </c>
      <c r="AT2009">
        <v>0</v>
      </c>
      <c r="AU2009">
        <v>0</v>
      </c>
      <c r="AV2009">
        <v>0</v>
      </c>
      <c r="AW2009">
        <v>129</v>
      </c>
      <c r="AX2009">
        <v>0</v>
      </c>
      <c r="AY2009">
        <v>0</v>
      </c>
      <c r="AZ2009">
        <v>21</v>
      </c>
      <c r="BA2009">
        <v>98</v>
      </c>
      <c r="BB2009">
        <v>0</v>
      </c>
      <c r="BC2009">
        <v>0</v>
      </c>
      <c r="BD2009">
        <v>0</v>
      </c>
      <c r="BE2009">
        <v>119</v>
      </c>
      <c r="BF2009">
        <v>0</v>
      </c>
      <c r="BG2009">
        <v>0</v>
      </c>
      <c r="BH2009">
        <v>0</v>
      </c>
      <c r="BI2009">
        <v>154</v>
      </c>
      <c r="BJ2009">
        <v>0</v>
      </c>
      <c r="BK2009">
        <v>0</v>
      </c>
      <c r="BL2009">
        <v>0</v>
      </c>
      <c r="BM2009">
        <v>154</v>
      </c>
      <c r="BN2009">
        <v>0</v>
      </c>
      <c r="BO2009">
        <v>0</v>
      </c>
      <c r="BP2009">
        <v>10</v>
      </c>
      <c r="BQ2009">
        <v>166</v>
      </c>
      <c r="BR2009">
        <v>0</v>
      </c>
      <c r="BS2009">
        <v>0</v>
      </c>
      <c r="BT2009">
        <v>0</v>
      </c>
      <c r="BU2009">
        <v>176</v>
      </c>
      <c r="BV2009">
        <v>0</v>
      </c>
      <c r="BW2009">
        <v>0</v>
      </c>
      <c r="BX2009">
        <v>0</v>
      </c>
      <c r="BY2009">
        <v>54</v>
      </c>
      <c r="BZ2009">
        <v>0</v>
      </c>
      <c r="CA2009">
        <v>0</v>
      </c>
      <c r="CB2009">
        <v>0</v>
      </c>
      <c r="CC2009">
        <v>54</v>
      </c>
      <c r="CD2009">
        <v>0</v>
      </c>
      <c r="CE2009">
        <v>0</v>
      </c>
      <c r="CF2009">
        <v>24</v>
      </c>
      <c r="CG2009">
        <v>159</v>
      </c>
      <c r="CH2009">
        <v>0</v>
      </c>
      <c r="CI2009">
        <v>0</v>
      </c>
      <c r="CJ2009">
        <v>0</v>
      </c>
      <c r="CK2009">
        <v>183</v>
      </c>
      <c r="CL2009">
        <v>0</v>
      </c>
      <c r="CM2009">
        <v>0</v>
      </c>
      <c r="CN2009">
        <v>0</v>
      </c>
      <c r="CO2009">
        <v>120</v>
      </c>
      <c r="CP2009">
        <v>0</v>
      </c>
      <c r="CQ2009">
        <v>0</v>
      </c>
      <c r="CR2009">
        <v>0</v>
      </c>
      <c r="CS2009">
        <v>120</v>
      </c>
      <c r="CT2009">
        <v>0</v>
      </c>
      <c r="CU2009">
        <v>0</v>
      </c>
      <c r="CV2009">
        <v>6</v>
      </c>
      <c r="CW2009">
        <v>186</v>
      </c>
      <c r="CX2009">
        <v>0</v>
      </c>
      <c r="CY2009">
        <v>0</v>
      </c>
      <c r="CZ2009">
        <v>0</v>
      </c>
      <c r="DA2009">
        <v>192</v>
      </c>
      <c r="DB2009">
        <v>0</v>
      </c>
      <c r="DC2009">
        <v>0</v>
      </c>
      <c r="DD2009">
        <v>32</v>
      </c>
      <c r="DE2009">
        <v>220</v>
      </c>
      <c r="DF2009">
        <v>0</v>
      </c>
      <c r="DG2009">
        <v>0</v>
      </c>
      <c r="DH2009">
        <v>0</v>
      </c>
      <c r="DI2009">
        <v>252</v>
      </c>
      <c r="DJ2009">
        <v>0</v>
      </c>
      <c r="DK2009">
        <v>0</v>
      </c>
      <c r="DL2009">
        <v>20</v>
      </c>
      <c r="DM2009">
        <v>234</v>
      </c>
      <c r="DN2009">
        <v>0</v>
      </c>
      <c r="DO2009">
        <v>0</v>
      </c>
      <c r="DP2009">
        <v>0</v>
      </c>
      <c r="DQ2009">
        <v>254</v>
      </c>
      <c r="DR2009">
        <v>0</v>
      </c>
      <c r="DS2009">
        <v>0</v>
      </c>
      <c r="DT2009">
        <v>410</v>
      </c>
      <c r="DU2009">
        <v>0.29102600000000001</v>
      </c>
      <c r="DV2009">
        <v>100</v>
      </c>
      <c r="DW2009">
        <v>0</v>
      </c>
      <c r="DX2009">
        <v>0</v>
      </c>
      <c r="DY2009" s="4">
        <v>46538</v>
      </c>
      <c r="DZ2009" s="3" t="s">
        <v>11250</v>
      </c>
      <c r="EA2009">
        <v>256</v>
      </c>
      <c r="EB2009">
        <v>0</v>
      </c>
      <c r="EC2009">
        <v>2001</v>
      </c>
      <c r="ED2009">
        <v>0</v>
      </c>
      <c r="EE2009">
        <v>256</v>
      </c>
      <c r="EF2009">
        <v>2001</v>
      </c>
      <c r="EG2009">
        <v>166.75</v>
      </c>
      <c r="EH2009">
        <v>1.54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732</v>
      </c>
      <c r="F2010" s="3" t="s">
        <v>1733</v>
      </c>
      <c r="G2010" s="3" t="s">
        <v>1734</v>
      </c>
      <c r="H2010" s="3" t="s">
        <v>1735</v>
      </c>
      <c r="I2010" s="3" t="s">
        <v>206</v>
      </c>
      <c r="J2010" s="3" t="s">
        <v>207</v>
      </c>
      <c r="K2010" s="3" t="s">
        <v>1591</v>
      </c>
      <c r="L2010" s="3" t="s">
        <v>1592</v>
      </c>
      <c r="M2010" s="3" t="s">
        <v>565</v>
      </c>
      <c r="N2010" s="3" t="s">
        <v>603</v>
      </c>
      <c r="O2010">
        <v>2</v>
      </c>
      <c r="P2010" s="3" t="s">
        <v>5464</v>
      </c>
      <c r="Q2010" s="3" t="s">
        <v>5464</v>
      </c>
      <c r="R2010" s="3" t="s">
        <v>5464</v>
      </c>
      <c r="S2010" s="3" t="s">
        <v>1439</v>
      </c>
      <c r="T2010" s="3" t="s">
        <v>3332</v>
      </c>
      <c r="U2010" s="3" t="s">
        <v>577</v>
      </c>
      <c r="V2010" s="3" t="s">
        <v>568</v>
      </c>
      <c r="W2010" s="3" t="s">
        <v>568</v>
      </c>
      <c r="X2010" s="3" t="s">
        <v>8398</v>
      </c>
      <c r="Y2010" s="3" t="s">
        <v>650</v>
      </c>
      <c r="Z2010" s="3" t="s">
        <v>6243</v>
      </c>
      <c r="AA2010" s="3" t="s">
        <v>572</v>
      </c>
      <c r="AB2010">
        <v>0</v>
      </c>
      <c r="AC2010">
        <v>0</v>
      </c>
      <c r="AD2010">
        <v>1</v>
      </c>
      <c r="AE2010">
        <v>0</v>
      </c>
      <c r="AF2010">
        <v>0</v>
      </c>
      <c r="AG2010">
        <v>1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1</v>
      </c>
      <c r="CY2010">
        <v>0</v>
      </c>
      <c r="CZ2010">
        <v>0</v>
      </c>
      <c r="DA2010">
        <v>1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1</v>
      </c>
      <c r="DU2010">
        <v>6.9999999999999999E-6</v>
      </c>
      <c r="DV2010">
        <v>0</v>
      </c>
      <c r="DW2010">
        <v>0</v>
      </c>
      <c r="DX2010">
        <v>0</v>
      </c>
      <c r="DY2010" s="4">
        <v>46112</v>
      </c>
      <c r="DZ2010" s="3" t="s">
        <v>11250</v>
      </c>
      <c r="EA2010">
        <v>1</v>
      </c>
      <c r="EB2010">
        <v>0</v>
      </c>
      <c r="EC2010">
        <v>2</v>
      </c>
      <c r="ED2010">
        <v>0</v>
      </c>
      <c r="EE2010">
        <v>1</v>
      </c>
      <c r="EF2010">
        <v>2</v>
      </c>
      <c r="EG2010">
        <v>1</v>
      </c>
      <c r="EH2010">
        <v>1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696</v>
      </c>
      <c r="F2011" s="3" t="s">
        <v>1697</v>
      </c>
      <c r="G2011" s="3" t="s">
        <v>1698</v>
      </c>
      <c r="H2011" s="3" t="s">
        <v>1699</v>
      </c>
      <c r="I2011" s="3" t="s">
        <v>33</v>
      </c>
      <c r="J2011" s="3" t="s">
        <v>34</v>
      </c>
      <c r="K2011" s="3" t="s">
        <v>1454</v>
      </c>
      <c r="L2011" s="3" t="s">
        <v>1455</v>
      </c>
      <c r="M2011" s="3" t="s">
        <v>565</v>
      </c>
      <c r="N2011" s="3" t="s">
        <v>603</v>
      </c>
      <c r="O2011">
        <v>5</v>
      </c>
      <c r="P2011" s="3" t="s">
        <v>5464</v>
      </c>
      <c r="Q2011" s="3" t="s">
        <v>5464</v>
      </c>
      <c r="R2011" s="3" t="s">
        <v>5464</v>
      </c>
      <c r="S2011" s="3" t="s">
        <v>1188</v>
      </c>
      <c r="T2011" s="3" t="s">
        <v>3066</v>
      </c>
      <c r="U2011" s="3" t="s">
        <v>577</v>
      </c>
      <c r="V2011" s="3" t="s">
        <v>568</v>
      </c>
      <c r="W2011" s="3" t="s">
        <v>8399</v>
      </c>
      <c r="X2011" s="3" t="s">
        <v>8400</v>
      </c>
      <c r="Y2011" s="3" t="s">
        <v>571</v>
      </c>
      <c r="Z2011" s="3" t="s">
        <v>6243</v>
      </c>
      <c r="AA2011" s="3" t="s">
        <v>572</v>
      </c>
      <c r="AB2011">
        <v>0</v>
      </c>
      <c r="AC2011">
        <v>0</v>
      </c>
      <c r="AD2011">
        <v>17</v>
      </c>
      <c r="AE2011">
        <v>0</v>
      </c>
      <c r="AF2011">
        <v>0</v>
      </c>
      <c r="AG2011">
        <v>17</v>
      </c>
      <c r="AH2011">
        <v>0</v>
      </c>
      <c r="AI2011">
        <v>0</v>
      </c>
      <c r="AJ2011">
        <v>0</v>
      </c>
      <c r="AK2011">
        <v>0</v>
      </c>
      <c r="AL2011">
        <v>5</v>
      </c>
      <c r="AM2011">
        <v>0</v>
      </c>
      <c r="AN2011">
        <v>0</v>
      </c>
      <c r="AO2011">
        <v>5</v>
      </c>
      <c r="AP2011">
        <v>0</v>
      </c>
      <c r="AQ2011">
        <v>0</v>
      </c>
      <c r="AR2011">
        <v>0</v>
      </c>
      <c r="AS2011">
        <v>0</v>
      </c>
      <c r="AT2011">
        <v>82</v>
      </c>
      <c r="AU2011">
        <v>0</v>
      </c>
      <c r="AV2011">
        <v>0</v>
      </c>
      <c r="AW2011">
        <v>82</v>
      </c>
      <c r="AX2011">
        <v>0</v>
      </c>
      <c r="AY2011">
        <v>0</v>
      </c>
      <c r="AZ2011">
        <v>0</v>
      </c>
      <c r="BA2011">
        <v>0</v>
      </c>
      <c r="BB2011">
        <v>15</v>
      </c>
      <c r="BC2011">
        <v>0</v>
      </c>
      <c r="BD2011">
        <v>0</v>
      </c>
      <c r="BE2011">
        <v>15</v>
      </c>
      <c r="BF2011">
        <v>0</v>
      </c>
      <c r="BG2011">
        <v>0</v>
      </c>
      <c r="BH2011">
        <v>0</v>
      </c>
      <c r="BI2011">
        <v>0</v>
      </c>
      <c r="BJ2011">
        <v>17</v>
      </c>
      <c r="BK2011">
        <v>0</v>
      </c>
      <c r="BL2011">
        <v>0</v>
      </c>
      <c r="BM2011">
        <v>17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56</v>
      </c>
      <c r="CA2011">
        <v>0</v>
      </c>
      <c r="CB2011">
        <v>0</v>
      </c>
      <c r="CC2011">
        <v>56</v>
      </c>
      <c r="CD2011">
        <v>0</v>
      </c>
      <c r="CE2011">
        <v>0</v>
      </c>
      <c r="CF2011">
        <v>0</v>
      </c>
      <c r="CG2011">
        <v>0</v>
      </c>
      <c r="CH2011">
        <v>27</v>
      </c>
      <c r="CI2011">
        <v>0</v>
      </c>
      <c r="CJ2011">
        <v>0</v>
      </c>
      <c r="CK2011">
        <v>27</v>
      </c>
      <c r="CL2011">
        <v>0</v>
      </c>
      <c r="CM2011">
        <v>0</v>
      </c>
      <c r="CN2011">
        <v>0</v>
      </c>
      <c r="CO2011">
        <v>0</v>
      </c>
      <c r="CP2011">
        <v>23</v>
      </c>
      <c r="CQ2011">
        <v>0</v>
      </c>
      <c r="CR2011">
        <v>0</v>
      </c>
      <c r="CS2011">
        <v>23</v>
      </c>
      <c r="CT2011">
        <v>0</v>
      </c>
      <c r="CU2011">
        <v>0</v>
      </c>
      <c r="CV2011">
        <v>0</v>
      </c>
      <c r="CW2011">
        <v>0</v>
      </c>
      <c r="CX2011">
        <v>12</v>
      </c>
      <c r="CY2011">
        <v>0</v>
      </c>
      <c r="CZ2011">
        <v>0</v>
      </c>
      <c r="DA2011">
        <v>12</v>
      </c>
      <c r="DB2011">
        <v>0</v>
      </c>
      <c r="DC2011">
        <v>0</v>
      </c>
      <c r="DD2011">
        <v>0</v>
      </c>
      <c r="DE2011">
        <v>0</v>
      </c>
      <c r="DF2011">
        <v>5</v>
      </c>
      <c r="DG2011">
        <v>0</v>
      </c>
      <c r="DH2011">
        <v>0</v>
      </c>
      <c r="DI2011">
        <v>5</v>
      </c>
      <c r="DJ2011">
        <v>0</v>
      </c>
      <c r="DK2011">
        <v>0</v>
      </c>
      <c r="DL2011">
        <v>0</v>
      </c>
      <c r="DM2011">
        <v>0</v>
      </c>
      <c r="DN2011">
        <v>13</v>
      </c>
      <c r="DO2011">
        <v>0</v>
      </c>
      <c r="DP2011">
        <v>0</v>
      </c>
      <c r="DQ2011">
        <v>13</v>
      </c>
      <c r="DR2011">
        <v>0</v>
      </c>
      <c r="DS2011">
        <v>0</v>
      </c>
      <c r="DT2011">
        <v>45</v>
      </c>
      <c r="DU2011">
        <v>60.034480000000002</v>
      </c>
      <c r="DV2011">
        <v>0</v>
      </c>
      <c r="DW2011">
        <v>0</v>
      </c>
      <c r="DX2011">
        <v>0</v>
      </c>
      <c r="DY2011" s="4">
        <v>46356</v>
      </c>
      <c r="DZ2011" s="3" t="s">
        <v>11250</v>
      </c>
      <c r="EA2011">
        <v>32</v>
      </c>
      <c r="EB2011">
        <v>0</v>
      </c>
      <c r="EC2011">
        <v>272</v>
      </c>
      <c r="ED2011">
        <v>0</v>
      </c>
      <c r="EE2011">
        <v>32</v>
      </c>
      <c r="EF2011">
        <v>272</v>
      </c>
      <c r="EG2011">
        <v>24.727273</v>
      </c>
      <c r="EH2011">
        <v>1.29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450</v>
      </c>
      <c r="F2012" s="3" t="s">
        <v>1451</v>
      </c>
      <c r="G2012" s="3" t="s">
        <v>1452</v>
      </c>
      <c r="H2012" s="3" t="s">
        <v>1453</v>
      </c>
      <c r="I2012" s="3" t="s">
        <v>176</v>
      </c>
      <c r="J2012" s="3" t="s">
        <v>177</v>
      </c>
      <c r="K2012" s="3" t="s">
        <v>1454</v>
      </c>
      <c r="L2012" s="3" t="s">
        <v>1455</v>
      </c>
      <c r="M2012" s="3" t="s">
        <v>565</v>
      </c>
      <c r="N2012" s="3" t="s">
        <v>603</v>
      </c>
      <c r="O2012">
        <v>5</v>
      </c>
      <c r="P2012" s="3" t="s">
        <v>5464</v>
      </c>
      <c r="Q2012" s="3" t="s">
        <v>5464</v>
      </c>
      <c r="R2012" s="3" t="s">
        <v>5464</v>
      </c>
      <c r="S2012" s="3" t="s">
        <v>1493</v>
      </c>
      <c r="T2012" s="3" t="s">
        <v>3966</v>
      </c>
      <c r="U2012" s="3" t="s">
        <v>948</v>
      </c>
      <c r="V2012" s="3" t="s">
        <v>843</v>
      </c>
      <c r="W2012" s="3" t="s">
        <v>949</v>
      </c>
      <c r="X2012" s="3" t="s">
        <v>950</v>
      </c>
      <c r="Y2012" s="3" t="s">
        <v>650</v>
      </c>
      <c r="Z2012" s="3" t="s">
        <v>6242</v>
      </c>
      <c r="AA2012" s="3" t="s">
        <v>572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3</v>
      </c>
      <c r="CS2012">
        <v>3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5</v>
      </c>
      <c r="DU2012">
        <v>52.5</v>
      </c>
      <c r="DV2012">
        <v>0</v>
      </c>
      <c r="DW2012">
        <v>0</v>
      </c>
      <c r="DX2012">
        <v>0</v>
      </c>
      <c r="DY2012" s="4">
        <v>46783</v>
      </c>
      <c r="DZ2012" s="3" t="s">
        <v>11250</v>
      </c>
      <c r="EA2012">
        <v>5</v>
      </c>
      <c r="EB2012">
        <v>0</v>
      </c>
      <c r="EC2012">
        <v>3</v>
      </c>
      <c r="ED2012">
        <v>0</v>
      </c>
      <c r="EE2012">
        <v>5</v>
      </c>
      <c r="EF2012">
        <v>3</v>
      </c>
      <c r="EG2012">
        <v>3</v>
      </c>
      <c r="EH2012">
        <v>1.67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596</v>
      </c>
      <c r="F2013" s="3" t="s">
        <v>597</v>
      </c>
      <c r="G2013" s="3" t="s">
        <v>1226</v>
      </c>
      <c r="H2013" s="3" t="s">
        <v>187</v>
      </c>
      <c r="I2013" s="3" t="s">
        <v>186</v>
      </c>
      <c r="J2013" s="3" t="s">
        <v>187</v>
      </c>
      <c r="K2013" s="3" t="s">
        <v>600</v>
      </c>
      <c r="L2013" s="3" t="s">
        <v>601</v>
      </c>
      <c r="M2013" s="3" t="s">
        <v>565</v>
      </c>
      <c r="N2013" s="3" t="s">
        <v>602</v>
      </c>
      <c r="O2013">
        <v>5</v>
      </c>
      <c r="P2013" s="3" t="s">
        <v>5464</v>
      </c>
      <c r="Q2013" s="3" t="s">
        <v>5464</v>
      </c>
      <c r="R2013" s="3" t="s">
        <v>5464</v>
      </c>
      <c r="S2013" s="3" t="s">
        <v>1009</v>
      </c>
      <c r="T2013" s="3" t="s">
        <v>8290</v>
      </c>
      <c r="U2013" s="3" t="s">
        <v>849</v>
      </c>
      <c r="V2013" s="3" t="s">
        <v>568</v>
      </c>
      <c r="W2013" s="3" t="s">
        <v>568</v>
      </c>
      <c r="X2013" s="3" t="s">
        <v>8398</v>
      </c>
      <c r="Y2013" s="3" t="s">
        <v>571</v>
      </c>
      <c r="Z2013" s="3" t="s">
        <v>583</v>
      </c>
      <c r="AA2013" s="3" t="s">
        <v>572</v>
      </c>
      <c r="AB2013">
        <v>10</v>
      </c>
      <c r="AC2013">
        <v>6569</v>
      </c>
      <c r="AD2013">
        <v>0</v>
      </c>
      <c r="AE2013">
        <v>0</v>
      </c>
      <c r="AF2013">
        <v>44</v>
      </c>
      <c r="AG2013">
        <v>6623</v>
      </c>
      <c r="AH2013">
        <v>0</v>
      </c>
      <c r="AI2013">
        <v>0</v>
      </c>
      <c r="AJ2013">
        <v>46</v>
      </c>
      <c r="AK2013">
        <v>5388</v>
      </c>
      <c r="AL2013">
        <v>0</v>
      </c>
      <c r="AM2013">
        <v>0</v>
      </c>
      <c r="AN2013">
        <v>0</v>
      </c>
      <c r="AO2013">
        <v>5434</v>
      </c>
      <c r="AP2013">
        <v>0</v>
      </c>
      <c r="AQ2013">
        <v>0</v>
      </c>
      <c r="AR2013">
        <v>77</v>
      </c>
      <c r="AS2013">
        <v>8156</v>
      </c>
      <c r="AT2013">
        <v>0</v>
      </c>
      <c r="AU2013">
        <v>0</v>
      </c>
      <c r="AV2013">
        <v>15239</v>
      </c>
      <c r="AW2013">
        <v>8233</v>
      </c>
      <c r="AX2013">
        <v>0</v>
      </c>
      <c r="AY2013">
        <v>0</v>
      </c>
      <c r="AZ2013">
        <v>72</v>
      </c>
      <c r="BA2013">
        <v>7266</v>
      </c>
      <c r="BB2013">
        <v>0</v>
      </c>
      <c r="BC2013">
        <v>0</v>
      </c>
      <c r="BD2013">
        <v>42</v>
      </c>
      <c r="BE2013">
        <v>7380</v>
      </c>
      <c r="BF2013">
        <v>0</v>
      </c>
      <c r="BG2013">
        <v>0</v>
      </c>
      <c r="BH2013">
        <v>58</v>
      </c>
      <c r="BI2013">
        <v>6749</v>
      </c>
      <c r="BJ2013">
        <v>0</v>
      </c>
      <c r="BK2013">
        <v>0</v>
      </c>
      <c r="BL2013">
        <v>20</v>
      </c>
      <c r="BM2013">
        <v>6827</v>
      </c>
      <c r="BN2013">
        <v>0</v>
      </c>
      <c r="BO2013">
        <v>0</v>
      </c>
      <c r="BP2013">
        <v>49</v>
      </c>
      <c r="BQ2013">
        <v>6105</v>
      </c>
      <c r="BR2013">
        <v>0</v>
      </c>
      <c r="BS2013">
        <v>0</v>
      </c>
      <c r="BT2013">
        <v>4</v>
      </c>
      <c r="BU2013">
        <v>6158</v>
      </c>
      <c r="BV2013">
        <v>0</v>
      </c>
      <c r="BW2013">
        <v>0</v>
      </c>
      <c r="BX2013">
        <v>12</v>
      </c>
      <c r="BY2013">
        <v>7592</v>
      </c>
      <c r="BZ2013">
        <v>0</v>
      </c>
      <c r="CA2013">
        <v>0</v>
      </c>
      <c r="CB2013">
        <v>157</v>
      </c>
      <c r="CC2013">
        <v>7761</v>
      </c>
      <c r="CD2013">
        <v>0</v>
      </c>
      <c r="CE2013">
        <v>0</v>
      </c>
      <c r="CF2013">
        <v>10</v>
      </c>
      <c r="CG2013">
        <v>7927</v>
      </c>
      <c r="CH2013">
        <v>0</v>
      </c>
      <c r="CI2013">
        <v>0</v>
      </c>
      <c r="CJ2013">
        <v>8</v>
      </c>
      <c r="CK2013">
        <v>7945</v>
      </c>
      <c r="CL2013">
        <v>0</v>
      </c>
      <c r="CM2013">
        <v>0</v>
      </c>
      <c r="CN2013">
        <v>17</v>
      </c>
      <c r="CO2013">
        <v>10434</v>
      </c>
      <c r="CP2013">
        <v>0</v>
      </c>
      <c r="CQ2013">
        <v>0</v>
      </c>
      <c r="CR2013">
        <v>313</v>
      </c>
      <c r="CS2013">
        <v>10764</v>
      </c>
      <c r="CT2013">
        <v>0</v>
      </c>
      <c r="CU2013">
        <v>0</v>
      </c>
      <c r="CV2013">
        <v>50</v>
      </c>
      <c r="CW2013">
        <v>7685</v>
      </c>
      <c r="CX2013">
        <v>0</v>
      </c>
      <c r="CY2013">
        <v>0</v>
      </c>
      <c r="CZ2013">
        <v>400</v>
      </c>
      <c r="DA2013">
        <v>8135</v>
      </c>
      <c r="DB2013">
        <v>0</v>
      </c>
      <c r="DC2013">
        <v>0</v>
      </c>
      <c r="DD2013">
        <v>83</v>
      </c>
      <c r="DE2013">
        <v>6755</v>
      </c>
      <c r="DF2013">
        <v>0</v>
      </c>
      <c r="DG2013">
        <v>0</v>
      </c>
      <c r="DH2013">
        <v>247</v>
      </c>
      <c r="DI2013">
        <v>7085</v>
      </c>
      <c r="DJ2013">
        <v>0</v>
      </c>
      <c r="DK2013">
        <v>0</v>
      </c>
      <c r="DL2013">
        <v>3</v>
      </c>
      <c r="DM2013">
        <v>7793</v>
      </c>
      <c r="DN2013">
        <v>0</v>
      </c>
      <c r="DO2013">
        <v>0</v>
      </c>
      <c r="DP2013">
        <v>209</v>
      </c>
      <c r="DQ2013">
        <v>8005</v>
      </c>
      <c r="DR2013">
        <v>0</v>
      </c>
      <c r="DS2013">
        <v>0</v>
      </c>
      <c r="DT2013">
        <v>2993</v>
      </c>
      <c r="DU2013">
        <v>7.0312000000000001</v>
      </c>
      <c r="DV2013">
        <v>9055</v>
      </c>
      <c r="DW2013">
        <v>0</v>
      </c>
      <c r="DX2013">
        <v>0</v>
      </c>
      <c r="DY2013" s="4">
        <v>47757</v>
      </c>
      <c r="DZ2013" s="3" t="s">
        <v>11250</v>
      </c>
      <c r="EA2013">
        <v>4043</v>
      </c>
      <c r="EB2013">
        <v>0</v>
      </c>
      <c r="EC2013">
        <v>90350</v>
      </c>
      <c r="ED2013">
        <v>0</v>
      </c>
      <c r="EE2013">
        <v>4043</v>
      </c>
      <c r="EF2013">
        <v>90350</v>
      </c>
      <c r="EG2013">
        <v>7529.1666670000004</v>
      </c>
      <c r="EH2013">
        <v>0.54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450</v>
      </c>
      <c r="F2014" s="3" t="s">
        <v>1451</v>
      </c>
      <c r="G2014" s="3" t="s">
        <v>1452</v>
      </c>
      <c r="H2014" s="3" t="s">
        <v>1453</v>
      </c>
      <c r="I2014" s="3" t="s">
        <v>401</v>
      </c>
      <c r="J2014" s="3" t="s">
        <v>402</v>
      </c>
      <c r="K2014" s="3" t="s">
        <v>1591</v>
      </c>
      <c r="L2014" s="3" t="s">
        <v>1596</v>
      </c>
      <c r="M2014" s="3" t="s">
        <v>565</v>
      </c>
      <c r="N2014" s="3" t="s">
        <v>603</v>
      </c>
      <c r="O2014">
        <v>4</v>
      </c>
      <c r="P2014" s="3" t="s">
        <v>5464</v>
      </c>
      <c r="Q2014" s="3" t="s">
        <v>5464</v>
      </c>
      <c r="R2014" s="3" t="s">
        <v>5464</v>
      </c>
      <c r="S2014" s="3" t="s">
        <v>1411</v>
      </c>
      <c r="T2014" s="3" t="s">
        <v>3014</v>
      </c>
      <c r="U2014" s="3" t="s">
        <v>627</v>
      </c>
      <c r="V2014" s="3" t="s">
        <v>843</v>
      </c>
      <c r="W2014" s="3" t="s">
        <v>844</v>
      </c>
      <c r="X2014" s="3" t="s">
        <v>844</v>
      </c>
      <c r="Y2014" s="3" t="s">
        <v>571</v>
      </c>
      <c r="Z2014" s="3" t="s">
        <v>6242</v>
      </c>
      <c r="AA2014" s="3" t="s">
        <v>572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3</v>
      </c>
      <c r="DN2014">
        <v>0</v>
      </c>
      <c r="DO2014">
        <v>0</v>
      </c>
      <c r="DP2014">
        <v>0</v>
      </c>
      <c r="DQ2014">
        <v>3</v>
      </c>
      <c r="DR2014">
        <v>0</v>
      </c>
      <c r="DS2014">
        <v>0</v>
      </c>
      <c r="DT2014">
        <v>7</v>
      </c>
      <c r="DU2014">
        <v>1.426545</v>
      </c>
      <c r="DV2014">
        <v>0</v>
      </c>
      <c r="DW2014">
        <v>0</v>
      </c>
      <c r="DX2014">
        <v>0</v>
      </c>
      <c r="DY2014" s="4">
        <v>46630</v>
      </c>
      <c r="DZ2014" s="3" t="s">
        <v>11250</v>
      </c>
      <c r="EA2014">
        <v>4</v>
      </c>
      <c r="EB2014">
        <v>0</v>
      </c>
      <c r="EC2014">
        <v>3</v>
      </c>
      <c r="ED2014">
        <v>0</v>
      </c>
      <c r="EE2014">
        <v>4</v>
      </c>
      <c r="EF2014">
        <v>3</v>
      </c>
      <c r="EG2014">
        <v>3</v>
      </c>
      <c r="EH2014">
        <v>1.33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450</v>
      </c>
      <c r="F2015" s="3" t="s">
        <v>1451</v>
      </c>
      <c r="G2015" s="3" t="s">
        <v>1452</v>
      </c>
      <c r="H2015" s="3" t="s">
        <v>1453</v>
      </c>
      <c r="I2015" s="3" t="s">
        <v>46</v>
      </c>
      <c r="J2015" s="3" t="s">
        <v>47</v>
      </c>
      <c r="K2015" s="3" t="s">
        <v>1454</v>
      </c>
      <c r="L2015" s="3" t="s">
        <v>1455</v>
      </c>
      <c r="M2015" s="3" t="s">
        <v>565</v>
      </c>
      <c r="N2015" s="3" t="s">
        <v>603</v>
      </c>
      <c r="O2015">
        <v>1</v>
      </c>
      <c r="P2015" s="3" t="s">
        <v>5464</v>
      </c>
      <c r="Q2015" s="3" t="s">
        <v>5464</v>
      </c>
      <c r="R2015" s="3" t="s">
        <v>5464</v>
      </c>
      <c r="S2015" s="3" t="s">
        <v>1418</v>
      </c>
      <c r="T2015" s="3" t="s">
        <v>3021</v>
      </c>
      <c r="U2015" s="3" t="s">
        <v>627</v>
      </c>
      <c r="V2015" s="3" t="s">
        <v>843</v>
      </c>
      <c r="W2015" s="3" t="s">
        <v>844</v>
      </c>
      <c r="X2015" s="3" t="s">
        <v>844</v>
      </c>
      <c r="Y2015" s="3" t="s">
        <v>650</v>
      </c>
      <c r="Z2015" s="3" t="s">
        <v>6242</v>
      </c>
      <c r="AA2015" s="3" t="s">
        <v>572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10</v>
      </c>
      <c r="BM2015">
        <v>1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10</v>
      </c>
      <c r="BU2015">
        <v>1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10</v>
      </c>
      <c r="CC2015">
        <v>1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10</v>
      </c>
      <c r="DU2015">
        <v>10.98</v>
      </c>
      <c r="DV2015">
        <v>0</v>
      </c>
      <c r="DW2015">
        <v>0</v>
      </c>
      <c r="DX2015">
        <v>0</v>
      </c>
      <c r="DY2015" s="4">
        <v>46022</v>
      </c>
      <c r="DZ2015" s="3" t="s">
        <v>11250</v>
      </c>
      <c r="EA2015">
        <v>10</v>
      </c>
      <c r="EB2015">
        <v>0</v>
      </c>
      <c r="EC2015">
        <v>30</v>
      </c>
      <c r="ED2015">
        <v>0</v>
      </c>
      <c r="EE2015">
        <v>10</v>
      </c>
      <c r="EF2015">
        <v>30</v>
      </c>
      <c r="EG2015">
        <v>10</v>
      </c>
      <c r="EH2015">
        <v>1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1450</v>
      </c>
      <c r="F2016" s="3" t="s">
        <v>1451</v>
      </c>
      <c r="G2016" s="3" t="s">
        <v>1452</v>
      </c>
      <c r="H2016" s="3" t="s">
        <v>1453</v>
      </c>
      <c r="I2016" s="3" t="s">
        <v>513</v>
      </c>
      <c r="J2016" s="3" t="s">
        <v>514</v>
      </c>
      <c r="K2016" s="3" t="s">
        <v>1591</v>
      </c>
      <c r="L2016" s="3" t="s">
        <v>1592</v>
      </c>
      <c r="M2016" s="3" t="s">
        <v>565</v>
      </c>
      <c r="N2016" s="3" t="s">
        <v>603</v>
      </c>
      <c r="O2016">
        <v>5</v>
      </c>
      <c r="P2016" s="3" t="s">
        <v>5464</v>
      </c>
      <c r="Q2016" s="3" t="s">
        <v>5464</v>
      </c>
      <c r="R2016" s="3" t="s">
        <v>5464</v>
      </c>
      <c r="S2016" s="3" t="s">
        <v>757</v>
      </c>
      <c r="T2016" s="3" t="s">
        <v>2691</v>
      </c>
      <c r="U2016" s="3" t="s">
        <v>567</v>
      </c>
      <c r="V2016" s="3" t="s">
        <v>568</v>
      </c>
      <c r="W2016" s="3" t="s">
        <v>568</v>
      </c>
      <c r="X2016" s="3" t="s">
        <v>8398</v>
      </c>
      <c r="Y2016" s="3" t="s">
        <v>571</v>
      </c>
      <c r="Z2016" s="3" t="s">
        <v>6242</v>
      </c>
      <c r="AA2016" s="3" t="s">
        <v>572</v>
      </c>
      <c r="AB2016">
        <v>36</v>
      </c>
      <c r="AC2016">
        <v>245</v>
      </c>
      <c r="AD2016">
        <v>0</v>
      </c>
      <c r="AE2016">
        <v>0</v>
      </c>
      <c r="AF2016">
        <v>0</v>
      </c>
      <c r="AG2016">
        <v>281</v>
      </c>
      <c r="AH2016">
        <v>0</v>
      </c>
      <c r="AI2016">
        <v>0</v>
      </c>
      <c r="AJ2016">
        <v>60</v>
      </c>
      <c r="AK2016">
        <v>381</v>
      </c>
      <c r="AL2016">
        <v>0</v>
      </c>
      <c r="AM2016">
        <v>0</v>
      </c>
      <c r="AN2016">
        <v>0</v>
      </c>
      <c r="AO2016">
        <v>441</v>
      </c>
      <c r="AP2016">
        <v>0</v>
      </c>
      <c r="AQ2016">
        <v>0</v>
      </c>
      <c r="AR2016">
        <v>64</v>
      </c>
      <c r="AS2016">
        <v>396</v>
      </c>
      <c r="AT2016">
        <v>0</v>
      </c>
      <c r="AU2016">
        <v>0</v>
      </c>
      <c r="AV2016">
        <v>0</v>
      </c>
      <c r="AW2016">
        <v>460</v>
      </c>
      <c r="AX2016">
        <v>0</v>
      </c>
      <c r="AY2016">
        <v>0</v>
      </c>
      <c r="AZ2016">
        <v>51</v>
      </c>
      <c r="BA2016">
        <v>266</v>
      </c>
      <c r="BB2016">
        <v>0</v>
      </c>
      <c r="BC2016">
        <v>0</v>
      </c>
      <c r="BD2016">
        <v>0</v>
      </c>
      <c r="BE2016">
        <v>317</v>
      </c>
      <c r="BF2016">
        <v>0</v>
      </c>
      <c r="BG2016">
        <v>0</v>
      </c>
      <c r="BH2016">
        <v>169</v>
      </c>
      <c r="BI2016">
        <v>546</v>
      </c>
      <c r="BJ2016">
        <v>0</v>
      </c>
      <c r="BK2016">
        <v>0</v>
      </c>
      <c r="BL2016">
        <v>0</v>
      </c>
      <c r="BM2016">
        <v>715</v>
      </c>
      <c r="BN2016">
        <v>0</v>
      </c>
      <c r="BO2016">
        <v>0</v>
      </c>
      <c r="BP2016">
        <v>81</v>
      </c>
      <c r="BQ2016">
        <v>562</v>
      </c>
      <c r="BR2016">
        <v>0</v>
      </c>
      <c r="BS2016">
        <v>0</v>
      </c>
      <c r="BT2016">
        <v>0</v>
      </c>
      <c r="BU2016">
        <v>643</v>
      </c>
      <c r="BV2016">
        <v>0</v>
      </c>
      <c r="BW2016">
        <v>0</v>
      </c>
      <c r="BX2016">
        <v>106</v>
      </c>
      <c r="BY2016">
        <v>641</v>
      </c>
      <c r="BZ2016">
        <v>0</v>
      </c>
      <c r="CA2016">
        <v>0</v>
      </c>
      <c r="CB2016">
        <v>0</v>
      </c>
      <c r="CC2016">
        <v>747</v>
      </c>
      <c r="CD2016">
        <v>0</v>
      </c>
      <c r="CE2016">
        <v>0</v>
      </c>
      <c r="CF2016">
        <v>211</v>
      </c>
      <c r="CG2016">
        <v>923</v>
      </c>
      <c r="CH2016">
        <v>0</v>
      </c>
      <c r="CI2016">
        <v>0</v>
      </c>
      <c r="CJ2016">
        <v>0</v>
      </c>
      <c r="CK2016">
        <v>1134</v>
      </c>
      <c r="CL2016">
        <v>0</v>
      </c>
      <c r="CM2016">
        <v>0</v>
      </c>
      <c r="CN2016">
        <v>29</v>
      </c>
      <c r="CO2016">
        <v>227</v>
      </c>
      <c r="CP2016">
        <v>0</v>
      </c>
      <c r="CQ2016">
        <v>0</v>
      </c>
      <c r="CR2016">
        <v>0</v>
      </c>
      <c r="CS2016">
        <v>256</v>
      </c>
      <c r="CT2016">
        <v>0</v>
      </c>
      <c r="CU2016">
        <v>0</v>
      </c>
      <c r="CV2016">
        <v>146</v>
      </c>
      <c r="CW2016">
        <v>742</v>
      </c>
      <c r="CX2016">
        <v>0</v>
      </c>
      <c r="CY2016">
        <v>0</v>
      </c>
      <c r="CZ2016">
        <v>0</v>
      </c>
      <c r="DA2016">
        <v>888</v>
      </c>
      <c r="DB2016">
        <v>0</v>
      </c>
      <c r="DC2016">
        <v>0</v>
      </c>
      <c r="DD2016">
        <v>177</v>
      </c>
      <c r="DE2016">
        <v>581</v>
      </c>
      <c r="DF2016">
        <v>0</v>
      </c>
      <c r="DG2016">
        <v>0</v>
      </c>
      <c r="DH2016">
        <v>0</v>
      </c>
      <c r="DI2016">
        <v>758</v>
      </c>
      <c r="DJ2016">
        <v>0</v>
      </c>
      <c r="DK2016">
        <v>0</v>
      </c>
      <c r="DL2016">
        <v>147</v>
      </c>
      <c r="DM2016">
        <v>983</v>
      </c>
      <c r="DN2016">
        <v>0</v>
      </c>
      <c r="DO2016">
        <v>0</v>
      </c>
      <c r="DP2016">
        <v>0</v>
      </c>
      <c r="DQ2016">
        <v>1130</v>
      </c>
      <c r="DR2016">
        <v>0</v>
      </c>
      <c r="DS2016">
        <v>0</v>
      </c>
      <c r="DT2016">
        <v>1297</v>
      </c>
      <c r="DU2016">
        <v>8.1083000000000002E-2</v>
      </c>
      <c r="DV2016">
        <v>1000</v>
      </c>
      <c r="DW2016">
        <v>0</v>
      </c>
      <c r="DX2016">
        <v>0</v>
      </c>
      <c r="DY2016" s="4">
        <v>46904</v>
      </c>
      <c r="DZ2016" s="3" t="s">
        <v>11250</v>
      </c>
      <c r="EA2016">
        <v>1167</v>
      </c>
      <c r="EB2016">
        <v>0</v>
      </c>
      <c r="EC2016">
        <v>7770</v>
      </c>
      <c r="ED2016">
        <v>0</v>
      </c>
      <c r="EE2016">
        <v>1167</v>
      </c>
      <c r="EF2016">
        <v>7770</v>
      </c>
      <c r="EG2016">
        <v>647.5</v>
      </c>
      <c r="EH2016">
        <v>1.8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732</v>
      </c>
      <c r="F2017" s="3" t="s">
        <v>1733</v>
      </c>
      <c r="G2017" s="3" t="s">
        <v>1734</v>
      </c>
      <c r="H2017" s="3" t="s">
        <v>1735</v>
      </c>
      <c r="I2017" s="3" t="s">
        <v>252</v>
      </c>
      <c r="J2017" s="3" t="s">
        <v>253</v>
      </c>
      <c r="K2017" s="3" t="s">
        <v>1591</v>
      </c>
      <c r="L2017" s="3" t="s">
        <v>1592</v>
      </c>
      <c r="M2017" s="3" t="s">
        <v>565</v>
      </c>
      <c r="N2017" s="3" t="s">
        <v>603</v>
      </c>
      <c r="O2017">
        <v>4</v>
      </c>
      <c r="P2017" s="3" t="s">
        <v>5464</v>
      </c>
      <c r="Q2017" s="3" t="s">
        <v>5464</v>
      </c>
      <c r="R2017" s="3" t="s">
        <v>5464</v>
      </c>
      <c r="S2017" s="3" t="s">
        <v>967</v>
      </c>
      <c r="T2017" s="3" t="s">
        <v>2907</v>
      </c>
      <c r="U2017" s="3" t="s">
        <v>577</v>
      </c>
      <c r="V2017" s="3" t="s">
        <v>568</v>
      </c>
      <c r="W2017" s="3" t="s">
        <v>8399</v>
      </c>
      <c r="X2017" s="3" t="s">
        <v>8400</v>
      </c>
      <c r="Y2017" s="3" t="s">
        <v>571</v>
      </c>
      <c r="Z2017" s="3" t="s">
        <v>6243</v>
      </c>
      <c r="AA2017" s="3" t="s">
        <v>572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23</v>
      </c>
      <c r="CA2017">
        <v>0</v>
      </c>
      <c r="CB2017">
        <v>0</v>
      </c>
      <c r="CC2017">
        <v>23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1</v>
      </c>
      <c r="DO2017">
        <v>0</v>
      </c>
      <c r="DP2017">
        <v>0</v>
      </c>
      <c r="DQ2017">
        <v>1</v>
      </c>
      <c r="DR2017">
        <v>0</v>
      </c>
      <c r="DS2017">
        <v>0</v>
      </c>
      <c r="DT2017">
        <v>11</v>
      </c>
      <c r="DU2017">
        <v>60.502397999999999</v>
      </c>
      <c r="DV2017">
        <v>0</v>
      </c>
      <c r="DW2017">
        <v>0</v>
      </c>
      <c r="DX2017">
        <v>0</v>
      </c>
      <c r="DY2017" s="4">
        <v>46446</v>
      </c>
      <c r="DZ2017" s="3" t="s">
        <v>11250</v>
      </c>
      <c r="EA2017">
        <v>10</v>
      </c>
      <c r="EB2017">
        <v>0</v>
      </c>
      <c r="EC2017">
        <v>24</v>
      </c>
      <c r="ED2017">
        <v>0</v>
      </c>
      <c r="EE2017">
        <v>10</v>
      </c>
      <c r="EF2017">
        <v>24</v>
      </c>
      <c r="EG2017">
        <v>12</v>
      </c>
      <c r="EH2017">
        <v>0.83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450</v>
      </c>
      <c r="F2018" s="3" t="s">
        <v>1451</v>
      </c>
      <c r="G2018" s="3" t="s">
        <v>1452</v>
      </c>
      <c r="H2018" s="3" t="s">
        <v>1453</v>
      </c>
      <c r="I2018" s="3" t="s">
        <v>98</v>
      </c>
      <c r="J2018" s="3" t="s">
        <v>99</v>
      </c>
      <c r="K2018" s="3" t="s">
        <v>1454</v>
      </c>
      <c r="L2018" s="3" t="s">
        <v>1455</v>
      </c>
      <c r="M2018" s="3" t="s">
        <v>565</v>
      </c>
      <c r="N2018" s="3" t="s">
        <v>603</v>
      </c>
      <c r="O2018">
        <v>5</v>
      </c>
      <c r="P2018" s="3" t="s">
        <v>5464</v>
      </c>
      <c r="Q2018" s="3" t="s">
        <v>5464</v>
      </c>
      <c r="R2018" s="3" t="s">
        <v>5464</v>
      </c>
      <c r="S2018" s="3" t="s">
        <v>4659</v>
      </c>
      <c r="T2018" s="3" t="s">
        <v>4660</v>
      </c>
      <c r="U2018" s="3" t="s">
        <v>627</v>
      </c>
      <c r="V2018" s="3" t="s">
        <v>843</v>
      </c>
      <c r="W2018" s="3" t="s">
        <v>906</v>
      </c>
      <c r="X2018" s="3" t="s">
        <v>907</v>
      </c>
      <c r="Y2018" s="3" t="s">
        <v>650</v>
      </c>
      <c r="Z2018" s="3" t="s">
        <v>583</v>
      </c>
      <c r="AA2018" s="3" t="s">
        <v>572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8</v>
      </c>
      <c r="AW2018">
        <v>8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12</v>
      </c>
      <c r="DU2018">
        <v>5.5374999999999996</v>
      </c>
      <c r="DV2018">
        <v>0</v>
      </c>
      <c r="DW2018">
        <v>0</v>
      </c>
      <c r="DX2018">
        <v>0</v>
      </c>
      <c r="DY2018" s="4">
        <v>48121</v>
      </c>
      <c r="DZ2018" s="3" t="s">
        <v>11250</v>
      </c>
      <c r="EA2018">
        <v>12</v>
      </c>
      <c r="EB2018">
        <v>0</v>
      </c>
      <c r="EC2018">
        <v>8</v>
      </c>
      <c r="ED2018">
        <v>0</v>
      </c>
      <c r="EE2018">
        <v>12</v>
      </c>
      <c r="EF2018">
        <v>8</v>
      </c>
      <c r="EG2018">
        <v>8</v>
      </c>
      <c r="EH2018">
        <v>1.5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450</v>
      </c>
      <c r="F2019" s="3" t="s">
        <v>1451</v>
      </c>
      <c r="G2019" s="3" t="s">
        <v>1452</v>
      </c>
      <c r="H2019" s="3" t="s">
        <v>1453</v>
      </c>
      <c r="I2019" s="3" t="s">
        <v>66</v>
      </c>
      <c r="J2019" s="3" t="s">
        <v>67</v>
      </c>
      <c r="K2019" s="3" t="s">
        <v>1454</v>
      </c>
      <c r="L2019" s="3" t="s">
        <v>1455</v>
      </c>
      <c r="M2019" s="3" t="s">
        <v>565</v>
      </c>
      <c r="N2019" s="3" t="s">
        <v>603</v>
      </c>
      <c r="O2019">
        <v>5</v>
      </c>
      <c r="P2019" s="3" t="s">
        <v>5464</v>
      </c>
      <c r="Q2019" s="3" t="s">
        <v>5464</v>
      </c>
      <c r="R2019" s="3" t="s">
        <v>5464</v>
      </c>
      <c r="S2019" s="3" t="s">
        <v>6062</v>
      </c>
      <c r="T2019" s="3" t="s">
        <v>8194</v>
      </c>
      <c r="U2019" s="3" t="s">
        <v>627</v>
      </c>
      <c r="V2019" s="3" t="s">
        <v>843</v>
      </c>
      <c r="W2019" s="3" t="s">
        <v>844</v>
      </c>
      <c r="X2019" s="3" t="s">
        <v>844</v>
      </c>
      <c r="Y2019" s="3" t="s">
        <v>650</v>
      </c>
      <c r="Z2019" s="3" t="s">
        <v>583</v>
      </c>
      <c r="AA2019" s="3" t="s">
        <v>572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4</v>
      </c>
      <c r="BM2019">
        <v>4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1</v>
      </c>
      <c r="DQ2019">
        <v>1</v>
      </c>
      <c r="DR2019">
        <v>0</v>
      </c>
      <c r="DS2019">
        <v>0</v>
      </c>
      <c r="DT2019">
        <v>5</v>
      </c>
      <c r="DU2019">
        <v>23.375</v>
      </c>
      <c r="DV2019">
        <v>0</v>
      </c>
      <c r="DW2019">
        <v>0</v>
      </c>
      <c r="DX2019">
        <v>0</v>
      </c>
      <c r="DY2019" s="4">
        <v>48244</v>
      </c>
      <c r="DZ2019" s="3" t="s">
        <v>11250</v>
      </c>
      <c r="EA2019">
        <v>4</v>
      </c>
      <c r="EB2019">
        <v>0</v>
      </c>
      <c r="EC2019">
        <v>5</v>
      </c>
      <c r="ED2019">
        <v>0</v>
      </c>
      <c r="EE2019">
        <v>4</v>
      </c>
      <c r="EF2019">
        <v>5</v>
      </c>
      <c r="EG2019">
        <v>2.5</v>
      </c>
      <c r="EH2019">
        <v>1.6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450</v>
      </c>
      <c r="F2020" s="3" t="s">
        <v>1451</v>
      </c>
      <c r="G2020" s="3" t="s">
        <v>1452</v>
      </c>
      <c r="H2020" s="3" t="s">
        <v>1453</v>
      </c>
      <c r="I2020" s="3" t="s">
        <v>432</v>
      </c>
      <c r="J2020" s="3" t="s">
        <v>433</v>
      </c>
      <c r="K2020" s="3" t="s">
        <v>1591</v>
      </c>
      <c r="L2020" s="3" t="s">
        <v>1592</v>
      </c>
      <c r="M2020" s="3" t="s">
        <v>565</v>
      </c>
      <c r="N2020" s="3" t="s">
        <v>603</v>
      </c>
      <c r="O2020">
        <v>5</v>
      </c>
      <c r="P2020" s="3" t="s">
        <v>5464</v>
      </c>
      <c r="Q2020" s="3" t="s">
        <v>5464</v>
      </c>
      <c r="R2020" s="3" t="s">
        <v>5464</v>
      </c>
      <c r="S2020" s="3" t="s">
        <v>1152</v>
      </c>
      <c r="T2020" s="3" t="s">
        <v>3183</v>
      </c>
      <c r="U2020" s="3" t="s">
        <v>567</v>
      </c>
      <c r="V2020" s="3" t="s">
        <v>568</v>
      </c>
      <c r="W2020" s="3" t="s">
        <v>568</v>
      </c>
      <c r="X2020" s="3" t="s">
        <v>8398</v>
      </c>
      <c r="Y2020" s="3" t="s">
        <v>571</v>
      </c>
      <c r="Z2020" s="3" t="s">
        <v>6242</v>
      </c>
      <c r="AA2020" s="3" t="s">
        <v>572</v>
      </c>
      <c r="AB2020">
        <v>0</v>
      </c>
      <c r="AC2020">
        <v>74</v>
      </c>
      <c r="AD2020">
        <v>0</v>
      </c>
      <c r="AE2020">
        <v>0</v>
      </c>
      <c r="AF2020">
        <v>0</v>
      </c>
      <c r="AG2020">
        <v>74</v>
      </c>
      <c r="AH2020">
        <v>0</v>
      </c>
      <c r="AI2020">
        <v>0</v>
      </c>
      <c r="AJ2020">
        <v>21</v>
      </c>
      <c r="AK2020">
        <v>36</v>
      </c>
      <c r="AL2020">
        <v>0</v>
      </c>
      <c r="AM2020">
        <v>0</v>
      </c>
      <c r="AN2020">
        <v>0</v>
      </c>
      <c r="AO2020">
        <v>57</v>
      </c>
      <c r="AP2020">
        <v>0</v>
      </c>
      <c r="AQ2020">
        <v>0</v>
      </c>
      <c r="AR2020">
        <v>15</v>
      </c>
      <c r="AS2020">
        <v>117</v>
      </c>
      <c r="AT2020">
        <v>0</v>
      </c>
      <c r="AU2020">
        <v>0</v>
      </c>
      <c r="AV2020">
        <v>0</v>
      </c>
      <c r="AW2020">
        <v>132</v>
      </c>
      <c r="AX2020">
        <v>0</v>
      </c>
      <c r="AY2020">
        <v>0</v>
      </c>
      <c r="AZ2020">
        <v>0</v>
      </c>
      <c r="BA2020">
        <v>36</v>
      </c>
      <c r="BB2020">
        <v>0</v>
      </c>
      <c r="BC2020">
        <v>0</v>
      </c>
      <c r="BD2020">
        <v>0</v>
      </c>
      <c r="BE2020">
        <v>36</v>
      </c>
      <c r="BF2020">
        <v>0</v>
      </c>
      <c r="BG2020">
        <v>0</v>
      </c>
      <c r="BH2020">
        <v>45</v>
      </c>
      <c r="BI2020">
        <v>90</v>
      </c>
      <c r="BJ2020">
        <v>0</v>
      </c>
      <c r="BK2020">
        <v>0</v>
      </c>
      <c r="BL2020">
        <v>0</v>
      </c>
      <c r="BM2020">
        <v>135</v>
      </c>
      <c r="BN2020">
        <v>0</v>
      </c>
      <c r="BO2020">
        <v>0</v>
      </c>
      <c r="BP2020">
        <v>35</v>
      </c>
      <c r="BQ2020">
        <v>60</v>
      </c>
      <c r="BR2020">
        <v>0</v>
      </c>
      <c r="BS2020">
        <v>0</v>
      </c>
      <c r="BT2020">
        <v>0</v>
      </c>
      <c r="BU2020">
        <v>95</v>
      </c>
      <c r="BV2020">
        <v>0</v>
      </c>
      <c r="BW2020">
        <v>0</v>
      </c>
      <c r="BX2020">
        <v>0</v>
      </c>
      <c r="BY2020">
        <v>69</v>
      </c>
      <c r="BZ2020">
        <v>0</v>
      </c>
      <c r="CA2020">
        <v>0</v>
      </c>
      <c r="CB2020">
        <v>0</v>
      </c>
      <c r="CC2020">
        <v>69</v>
      </c>
      <c r="CD2020">
        <v>0</v>
      </c>
      <c r="CE2020">
        <v>0</v>
      </c>
      <c r="CF2020">
        <v>0</v>
      </c>
      <c r="CG2020">
        <v>182</v>
      </c>
      <c r="CH2020">
        <v>0</v>
      </c>
      <c r="CI2020">
        <v>0</v>
      </c>
      <c r="CJ2020">
        <v>0</v>
      </c>
      <c r="CK2020">
        <v>182</v>
      </c>
      <c r="CL2020">
        <v>0</v>
      </c>
      <c r="CM2020">
        <v>0</v>
      </c>
      <c r="CN2020">
        <v>10</v>
      </c>
      <c r="CO2020">
        <v>85</v>
      </c>
      <c r="CP2020">
        <v>0</v>
      </c>
      <c r="CQ2020">
        <v>0</v>
      </c>
      <c r="CR2020">
        <v>0</v>
      </c>
      <c r="CS2020">
        <v>95</v>
      </c>
      <c r="CT2020">
        <v>0</v>
      </c>
      <c r="CU2020">
        <v>0</v>
      </c>
      <c r="CV2020">
        <v>15</v>
      </c>
      <c r="CW2020">
        <v>160</v>
      </c>
      <c r="CX2020">
        <v>0</v>
      </c>
      <c r="CY2020">
        <v>0</v>
      </c>
      <c r="CZ2020">
        <v>0</v>
      </c>
      <c r="DA2020">
        <v>175</v>
      </c>
      <c r="DB2020">
        <v>0</v>
      </c>
      <c r="DC2020">
        <v>0</v>
      </c>
      <c r="DD2020">
        <v>0</v>
      </c>
      <c r="DE2020">
        <v>136</v>
      </c>
      <c r="DF2020">
        <v>0</v>
      </c>
      <c r="DG2020">
        <v>0</v>
      </c>
      <c r="DH2020">
        <v>0</v>
      </c>
      <c r="DI2020">
        <v>136</v>
      </c>
      <c r="DJ2020">
        <v>0</v>
      </c>
      <c r="DK2020">
        <v>0</v>
      </c>
      <c r="DL2020">
        <v>15</v>
      </c>
      <c r="DM2020">
        <v>63</v>
      </c>
      <c r="DN2020">
        <v>0</v>
      </c>
      <c r="DO2020">
        <v>0</v>
      </c>
      <c r="DP2020">
        <v>0</v>
      </c>
      <c r="DQ2020">
        <v>78</v>
      </c>
      <c r="DR2020">
        <v>0</v>
      </c>
      <c r="DS2020">
        <v>0</v>
      </c>
      <c r="DT2020">
        <v>238</v>
      </c>
      <c r="DU2020">
        <v>0.3125</v>
      </c>
      <c r="DV2020">
        <v>0</v>
      </c>
      <c r="DW2020">
        <v>0</v>
      </c>
      <c r="DX2020">
        <v>0</v>
      </c>
      <c r="DY2020" s="4">
        <v>46599</v>
      </c>
      <c r="DZ2020" s="3" t="s">
        <v>11250</v>
      </c>
      <c r="EA2020">
        <v>160</v>
      </c>
      <c r="EB2020">
        <v>0</v>
      </c>
      <c r="EC2020">
        <v>1264</v>
      </c>
      <c r="ED2020">
        <v>0</v>
      </c>
      <c r="EE2020">
        <v>160</v>
      </c>
      <c r="EF2020">
        <v>1264</v>
      </c>
      <c r="EG2020">
        <v>105.333333</v>
      </c>
      <c r="EH2020">
        <v>1.52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450</v>
      </c>
      <c r="F2021" s="3" t="s">
        <v>1451</v>
      </c>
      <c r="G2021" s="3" t="s">
        <v>1452</v>
      </c>
      <c r="H2021" s="3" t="s">
        <v>1453</v>
      </c>
      <c r="I2021" s="3" t="s">
        <v>395</v>
      </c>
      <c r="J2021" s="3" t="s">
        <v>396</v>
      </c>
      <c r="K2021" s="3" t="s">
        <v>1591</v>
      </c>
      <c r="L2021" s="3" t="s">
        <v>1592</v>
      </c>
      <c r="M2021" s="3" t="s">
        <v>565</v>
      </c>
      <c r="N2021" s="3" t="s">
        <v>603</v>
      </c>
      <c r="O2021">
        <v>1</v>
      </c>
      <c r="P2021" s="3" t="s">
        <v>5464</v>
      </c>
      <c r="Q2021" s="3" t="s">
        <v>5464</v>
      </c>
      <c r="R2021" s="3" t="s">
        <v>5464</v>
      </c>
      <c r="S2021" s="3" t="s">
        <v>825</v>
      </c>
      <c r="T2021" s="3" t="s">
        <v>2750</v>
      </c>
      <c r="U2021" s="3" t="s">
        <v>577</v>
      </c>
      <c r="V2021" s="3" t="s">
        <v>568</v>
      </c>
      <c r="W2021" s="3" t="s">
        <v>8399</v>
      </c>
      <c r="X2021" s="3" t="s">
        <v>8400</v>
      </c>
      <c r="Y2021" s="3" t="s">
        <v>571</v>
      </c>
      <c r="Z2021" s="3" t="s">
        <v>6243</v>
      </c>
      <c r="AA2021" s="3" t="s">
        <v>572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1</v>
      </c>
      <c r="AU2021">
        <v>0</v>
      </c>
      <c r="AV2021">
        <v>0</v>
      </c>
      <c r="AW2021">
        <v>1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21</v>
      </c>
      <c r="BH2021">
        <v>0</v>
      </c>
      <c r="BI2021">
        <v>0</v>
      </c>
      <c r="BJ2021">
        <v>2</v>
      </c>
      <c r="BK2021">
        <v>0</v>
      </c>
      <c r="BL2021">
        <v>0</v>
      </c>
      <c r="BM2021">
        <v>2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1</v>
      </c>
      <c r="CY2021">
        <v>0</v>
      </c>
      <c r="CZ2021">
        <v>0</v>
      </c>
      <c r="DA2021">
        <v>1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1</v>
      </c>
      <c r="DU2021">
        <v>6.6524760000000001</v>
      </c>
      <c r="DV2021">
        <v>0</v>
      </c>
      <c r="DW2021">
        <v>0</v>
      </c>
      <c r="DX2021">
        <v>0</v>
      </c>
      <c r="DY2021" s="4">
        <v>46022</v>
      </c>
      <c r="DZ2021" s="3" t="s">
        <v>11250</v>
      </c>
      <c r="EA2021">
        <v>1</v>
      </c>
      <c r="EB2021">
        <v>0</v>
      </c>
      <c r="EC2021">
        <v>4</v>
      </c>
      <c r="ED2021">
        <v>0</v>
      </c>
      <c r="EE2021">
        <v>1</v>
      </c>
      <c r="EF2021">
        <v>4</v>
      </c>
      <c r="EG2021">
        <v>1.3333330000000001</v>
      </c>
      <c r="EH2021">
        <v>0.75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732</v>
      </c>
      <c r="F2022" s="3" t="s">
        <v>1733</v>
      </c>
      <c r="G2022" s="3" t="s">
        <v>1734</v>
      </c>
      <c r="H2022" s="3" t="s">
        <v>1735</v>
      </c>
      <c r="I2022" s="3" t="s">
        <v>206</v>
      </c>
      <c r="J2022" s="3" t="s">
        <v>207</v>
      </c>
      <c r="K2022" s="3" t="s">
        <v>1591</v>
      </c>
      <c r="L2022" s="3" t="s">
        <v>1592</v>
      </c>
      <c r="M2022" s="3" t="s">
        <v>565</v>
      </c>
      <c r="N2022" s="3" t="s">
        <v>603</v>
      </c>
      <c r="O2022">
        <v>2</v>
      </c>
      <c r="P2022" s="3" t="s">
        <v>5464</v>
      </c>
      <c r="Q2022" s="3" t="s">
        <v>5464</v>
      </c>
      <c r="R2022" s="3" t="s">
        <v>5464</v>
      </c>
      <c r="S2022" s="3" t="s">
        <v>958</v>
      </c>
      <c r="T2022" s="3" t="s">
        <v>2889</v>
      </c>
      <c r="U2022" s="3" t="s">
        <v>628</v>
      </c>
      <c r="V2022" s="3" t="s">
        <v>568</v>
      </c>
      <c r="W2022" s="3" t="s">
        <v>8401</v>
      </c>
      <c r="X2022" s="3" t="s">
        <v>8402</v>
      </c>
      <c r="Y2022" s="3" t="s">
        <v>571</v>
      </c>
      <c r="Z2022" s="3" t="s">
        <v>6242</v>
      </c>
      <c r="AA2022" s="3" t="s">
        <v>572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1</v>
      </c>
      <c r="CC2022">
        <v>1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1</v>
      </c>
      <c r="DU2022">
        <v>28.75</v>
      </c>
      <c r="DV2022">
        <v>0</v>
      </c>
      <c r="DW2022">
        <v>0</v>
      </c>
      <c r="DX2022">
        <v>0</v>
      </c>
      <c r="DY2022" s="4">
        <v>46812</v>
      </c>
      <c r="DZ2022" s="3" t="s">
        <v>11250</v>
      </c>
      <c r="EA2022">
        <v>1</v>
      </c>
      <c r="EB2022">
        <v>0</v>
      </c>
      <c r="EC2022">
        <v>1</v>
      </c>
      <c r="ED2022">
        <v>0</v>
      </c>
      <c r="EE2022">
        <v>1</v>
      </c>
      <c r="EF2022">
        <v>1</v>
      </c>
      <c r="EG2022">
        <v>1</v>
      </c>
      <c r="EH2022">
        <v>1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696</v>
      </c>
      <c r="F2023" s="3" t="s">
        <v>597</v>
      </c>
      <c r="G2023" s="3" t="s">
        <v>1698</v>
      </c>
      <c r="H2023" s="3" t="s">
        <v>1699</v>
      </c>
      <c r="I2023" s="3" t="s">
        <v>184</v>
      </c>
      <c r="J2023" s="3" t="s">
        <v>185</v>
      </c>
      <c r="K2023" s="3" t="s">
        <v>600</v>
      </c>
      <c r="L2023" s="3" t="s">
        <v>1700</v>
      </c>
      <c r="M2023" s="3" t="s">
        <v>565</v>
      </c>
      <c r="N2023" s="3" t="s">
        <v>603</v>
      </c>
      <c r="O2023">
        <v>5</v>
      </c>
      <c r="P2023" s="3" t="s">
        <v>5464</v>
      </c>
      <c r="Q2023" s="3" t="s">
        <v>5464</v>
      </c>
      <c r="R2023" s="3" t="s">
        <v>5464</v>
      </c>
      <c r="S2023" s="3" t="s">
        <v>1489</v>
      </c>
      <c r="T2023" s="3" t="s">
        <v>2994</v>
      </c>
      <c r="U2023" s="3" t="s">
        <v>627</v>
      </c>
      <c r="V2023" s="3" t="s">
        <v>843</v>
      </c>
      <c r="W2023" s="3" t="s">
        <v>844</v>
      </c>
      <c r="X2023" s="3" t="s">
        <v>844</v>
      </c>
      <c r="Y2023" s="3" t="s">
        <v>571</v>
      </c>
      <c r="Z2023" s="3" t="s">
        <v>583</v>
      </c>
      <c r="AA2023" s="3" t="s">
        <v>572</v>
      </c>
      <c r="AB2023">
        <v>10</v>
      </c>
      <c r="AC2023">
        <v>4</v>
      </c>
      <c r="AD2023">
        <v>0</v>
      </c>
      <c r="AE2023">
        <v>0</v>
      </c>
      <c r="AF2023">
        <v>1</v>
      </c>
      <c r="AG2023">
        <v>15</v>
      </c>
      <c r="AH2023">
        <v>0</v>
      </c>
      <c r="AI2023">
        <v>0</v>
      </c>
      <c r="AJ2023">
        <v>0</v>
      </c>
      <c r="AK2023">
        <v>5</v>
      </c>
      <c r="AL2023">
        <v>0</v>
      </c>
      <c r="AM2023">
        <v>0</v>
      </c>
      <c r="AN2023">
        <v>0</v>
      </c>
      <c r="AO2023">
        <v>5</v>
      </c>
      <c r="AP2023">
        <v>0</v>
      </c>
      <c r="AQ2023">
        <v>0</v>
      </c>
      <c r="AR2023">
        <v>0</v>
      </c>
      <c r="AS2023">
        <v>6</v>
      </c>
      <c r="AT2023">
        <v>0</v>
      </c>
      <c r="AU2023">
        <v>0</v>
      </c>
      <c r="AV2023">
        <v>0</v>
      </c>
      <c r="AW2023">
        <v>6</v>
      </c>
      <c r="AX2023">
        <v>0</v>
      </c>
      <c r="AY2023">
        <v>0</v>
      </c>
      <c r="AZ2023">
        <v>4</v>
      </c>
      <c r="BA2023">
        <v>0</v>
      </c>
      <c r="BB2023">
        <v>0</v>
      </c>
      <c r="BC2023">
        <v>0</v>
      </c>
      <c r="BD2023">
        <v>0</v>
      </c>
      <c r="BE2023">
        <v>4</v>
      </c>
      <c r="BF2023">
        <v>0</v>
      </c>
      <c r="BG2023">
        <v>0</v>
      </c>
      <c r="BH2023">
        <v>10</v>
      </c>
      <c r="BI2023">
        <v>3</v>
      </c>
      <c r="BJ2023">
        <v>0</v>
      </c>
      <c r="BK2023">
        <v>0</v>
      </c>
      <c r="BL2023">
        <v>0</v>
      </c>
      <c r="BM2023">
        <v>13</v>
      </c>
      <c r="BN2023">
        <v>0</v>
      </c>
      <c r="BO2023">
        <v>0</v>
      </c>
      <c r="BP2023">
        <v>0</v>
      </c>
      <c r="BQ2023">
        <v>4</v>
      </c>
      <c r="BR2023">
        <v>0</v>
      </c>
      <c r="BS2023">
        <v>0</v>
      </c>
      <c r="BT2023">
        <v>0</v>
      </c>
      <c r="BU2023">
        <v>4</v>
      </c>
      <c r="BV2023">
        <v>0</v>
      </c>
      <c r="BW2023">
        <v>0</v>
      </c>
      <c r="BX2023">
        <v>1</v>
      </c>
      <c r="BY2023">
        <v>6</v>
      </c>
      <c r="BZ2023">
        <v>0</v>
      </c>
      <c r="CA2023">
        <v>0</v>
      </c>
      <c r="CB2023">
        <v>0</v>
      </c>
      <c r="CC2023">
        <v>7</v>
      </c>
      <c r="CD2023">
        <v>0</v>
      </c>
      <c r="CE2023">
        <v>0</v>
      </c>
      <c r="CF2023">
        <v>0</v>
      </c>
      <c r="CG2023">
        <v>7</v>
      </c>
      <c r="CH2023">
        <v>0</v>
      </c>
      <c r="CI2023">
        <v>0</v>
      </c>
      <c r="CJ2023">
        <v>0</v>
      </c>
      <c r="CK2023">
        <v>7</v>
      </c>
      <c r="CL2023">
        <v>0</v>
      </c>
      <c r="CM2023">
        <v>0</v>
      </c>
      <c r="CN2023">
        <v>1</v>
      </c>
      <c r="CO2023">
        <v>13</v>
      </c>
      <c r="CP2023">
        <v>0</v>
      </c>
      <c r="CQ2023">
        <v>0</v>
      </c>
      <c r="CR2023">
        <v>0</v>
      </c>
      <c r="CS2023">
        <v>14</v>
      </c>
      <c r="CT2023">
        <v>0</v>
      </c>
      <c r="CU2023">
        <v>0</v>
      </c>
      <c r="CV2023">
        <v>1</v>
      </c>
      <c r="CW2023">
        <v>13</v>
      </c>
      <c r="CX2023">
        <v>0</v>
      </c>
      <c r="CY2023">
        <v>0</v>
      </c>
      <c r="CZ2023">
        <v>0</v>
      </c>
      <c r="DA2023">
        <v>14</v>
      </c>
      <c r="DB2023">
        <v>0</v>
      </c>
      <c r="DC2023">
        <v>0</v>
      </c>
      <c r="DD2023">
        <v>13</v>
      </c>
      <c r="DE2023">
        <v>11</v>
      </c>
      <c r="DF2023">
        <v>0</v>
      </c>
      <c r="DG2023">
        <v>0</v>
      </c>
      <c r="DH2023">
        <v>0</v>
      </c>
      <c r="DI2023">
        <v>24</v>
      </c>
      <c r="DJ2023">
        <v>0</v>
      </c>
      <c r="DK2023">
        <v>0</v>
      </c>
      <c r="DL2023">
        <v>0</v>
      </c>
      <c r="DM2023">
        <v>3</v>
      </c>
      <c r="DN2023">
        <v>0</v>
      </c>
      <c r="DO2023">
        <v>0</v>
      </c>
      <c r="DP2023">
        <v>0</v>
      </c>
      <c r="DQ2023">
        <v>3</v>
      </c>
      <c r="DR2023">
        <v>0</v>
      </c>
      <c r="DS2023">
        <v>0</v>
      </c>
      <c r="DT2023">
        <v>4</v>
      </c>
      <c r="DU2023">
        <v>0.41249999999999998</v>
      </c>
      <c r="DV2023">
        <v>0</v>
      </c>
      <c r="DW2023">
        <v>0</v>
      </c>
      <c r="DX2023">
        <v>0</v>
      </c>
      <c r="DY2023" s="4">
        <v>47330</v>
      </c>
      <c r="DZ2023" s="3" t="s">
        <v>11250</v>
      </c>
      <c r="EA2023">
        <v>1</v>
      </c>
      <c r="EB2023">
        <v>0</v>
      </c>
      <c r="EC2023">
        <v>116</v>
      </c>
      <c r="ED2023">
        <v>0</v>
      </c>
      <c r="EE2023">
        <v>1</v>
      </c>
      <c r="EF2023">
        <v>116</v>
      </c>
      <c r="EG2023">
        <v>9.6666670000000003</v>
      </c>
      <c r="EH2023">
        <v>0.1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450</v>
      </c>
      <c r="F2024" s="3" t="s">
        <v>1451</v>
      </c>
      <c r="G2024" s="3" t="s">
        <v>1452</v>
      </c>
      <c r="H2024" s="3" t="s">
        <v>1453</v>
      </c>
      <c r="I2024" s="3" t="s">
        <v>160</v>
      </c>
      <c r="J2024" s="3" t="s">
        <v>161</v>
      </c>
      <c r="K2024" s="3" t="s">
        <v>1454</v>
      </c>
      <c r="L2024" s="3" t="s">
        <v>1455</v>
      </c>
      <c r="M2024" s="3" t="s">
        <v>565</v>
      </c>
      <c r="N2024" s="3" t="s">
        <v>603</v>
      </c>
      <c r="O2024">
        <v>4</v>
      </c>
      <c r="P2024" s="3" t="s">
        <v>5464</v>
      </c>
      <c r="Q2024" s="3" t="s">
        <v>5464</v>
      </c>
      <c r="R2024" s="3" t="s">
        <v>5464</v>
      </c>
      <c r="S2024" s="3" t="s">
        <v>10087</v>
      </c>
      <c r="T2024" s="3" t="s">
        <v>10088</v>
      </c>
      <c r="U2024" s="3" t="s">
        <v>577</v>
      </c>
      <c r="V2024" s="3" t="s">
        <v>568</v>
      </c>
      <c r="W2024" s="3" t="s">
        <v>568</v>
      </c>
      <c r="X2024" s="3" t="s">
        <v>8398</v>
      </c>
      <c r="Y2024" s="3" t="s">
        <v>650</v>
      </c>
      <c r="Z2024" s="3" t="s">
        <v>583</v>
      </c>
      <c r="AA2024" s="3" t="s">
        <v>572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5</v>
      </c>
      <c r="CW2024">
        <v>5</v>
      </c>
      <c r="CX2024">
        <v>0</v>
      </c>
      <c r="CY2024">
        <v>0</v>
      </c>
      <c r="CZ2024">
        <v>0</v>
      </c>
      <c r="DA2024">
        <v>1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5</v>
      </c>
      <c r="DM2024">
        <v>5</v>
      </c>
      <c r="DN2024">
        <v>0</v>
      </c>
      <c r="DO2024">
        <v>0</v>
      </c>
      <c r="DP2024">
        <v>0</v>
      </c>
      <c r="DQ2024">
        <v>10</v>
      </c>
      <c r="DR2024">
        <v>0</v>
      </c>
      <c r="DS2024">
        <v>0</v>
      </c>
      <c r="DT2024">
        <v>20</v>
      </c>
      <c r="DU2024">
        <v>2.4</v>
      </c>
      <c r="DV2024">
        <v>0</v>
      </c>
      <c r="DW2024">
        <v>0</v>
      </c>
      <c r="DX2024">
        <v>0</v>
      </c>
      <c r="DY2024" s="4">
        <v>46326</v>
      </c>
      <c r="DZ2024" s="3" t="s">
        <v>11250</v>
      </c>
      <c r="EA2024">
        <v>10</v>
      </c>
      <c r="EB2024">
        <v>0</v>
      </c>
      <c r="EC2024">
        <v>20</v>
      </c>
      <c r="ED2024">
        <v>0</v>
      </c>
      <c r="EE2024">
        <v>10</v>
      </c>
      <c r="EF2024">
        <v>20</v>
      </c>
      <c r="EG2024">
        <v>10</v>
      </c>
      <c r="EH2024">
        <v>1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450</v>
      </c>
      <c r="F2025" s="3" t="s">
        <v>1451</v>
      </c>
      <c r="G2025" s="3" t="s">
        <v>1452</v>
      </c>
      <c r="H2025" s="3" t="s">
        <v>1453</v>
      </c>
      <c r="I2025" s="3" t="s">
        <v>140</v>
      </c>
      <c r="J2025" s="3" t="s">
        <v>141</v>
      </c>
      <c r="K2025" s="3" t="s">
        <v>1454</v>
      </c>
      <c r="L2025" s="3" t="s">
        <v>1455</v>
      </c>
      <c r="M2025" s="3" t="s">
        <v>565</v>
      </c>
      <c r="N2025" s="3" t="s">
        <v>603</v>
      </c>
      <c r="O2025">
        <v>4</v>
      </c>
      <c r="P2025" s="3" t="s">
        <v>5464</v>
      </c>
      <c r="Q2025" s="3" t="s">
        <v>5464</v>
      </c>
      <c r="R2025" s="3" t="s">
        <v>5464</v>
      </c>
      <c r="S2025" s="3" t="s">
        <v>1663</v>
      </c>
      <c r="T2025" s="3" t="s">
        <v>4377</v>
      </c>
      <c r="U2025" s="3" t="s">
        <v>627</v>
      </c>
      <c r="V2025" s="3" t="s">
        <v>843</v>
      </c>
      <c r="W2025" s="3" t="s">
        <v>949</v>
      </c>
      <c r="X2025" s="3" t="s">
        <v>950</v>
      </c>
      <c r="Y2025" s="3" t="s">
        <v>650</v>
      </c>
      <c r="Z2025" s="3" t="s">
        <v>6242</v>
      </c>
      <c r="AA2025" s="3" t="s">
        <v>572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1</v>
      </c>
      <c r="CY2025">
        <v>0</v>
      </c>
      <c r="CZ2025">
        <v>0</v>
      </c>
      <c r="DA2025">
        <v>1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1</v>
      </c>
      <c r="DU2025">
        <v>27.125</v>
      </c>
      <c r="DV2025">
        <v>0</v>
      </c>
      <c r="DW2025">
        <v>0</v>
      </c>
      <c r="DX2025">
        <v>0</v>
      </c>
      <c r="DY2025" s="4">
        <v>46053</v>
      </c>
      <c r="DZ2025" s="3" t="s">
        <v>11250</v>
      </c>
      <c r="EA2025">
        <v>1</v>
      </c>
      <c r="EB2025">
        <v>0</v>
      </c>
      <c r="EC2025">
        <v>1</v>
      </c>
      <c r="ED2025">
        <v>0</v>
      </c>
      <c r="EE2025">
        <v>1</v>
      </c>
      <c r="EF2025">
        <v>1</v>
      </c>
      <c r="EG2025">
        <v>1</v>
      </c>
      <c r="EH2025">
        <v>1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732</v>
      </c>
      <c r="F2026" s="3" t="s">
        <v>1733</v>
      </c>
      <c r="G2026" s="3" t="s">
        <v>1734</v>
      </c>
      <c r="H2026" s="3" t="s">
        <v>1735</v>
      </c>
      <c r="I2026" s="3" t="s">
        <v>510</v>
      </c>
      <c r="J2026" s="3" t="s">
        <v>511</v>
      </c>
      <c r="K2026" s="3" t="s">
        <v>1591</v>
      </c>
      <c r="L2026" s="3" t="s">
        <v>1596</v>
      </c>
      <c r="M2026" s="3" t="s">
        <v>565</v>
      </c>
      <c r="N2026" s="3" t="s">
        <v>603</v>
      </c>
      <c r="O2026">
        <v>1</v>
      </c>
      <c r="P2026" s="3" t="s">
        <v>5464</v>
      </c>
      <c r="Q2026" s="3" t="s">
        <v>5464</v>
      </c>
      <c r="R2026" s="3" t="s">
        <v>5464</v>
      </c>
      <c r="S2026" s="3" t="s">
        <v>1265</v>
      </c>
      <c r="T2026" s="3" t="s">
        <v>2690</v>
      </c>
      <c r="U2026" s="3" t="s">
        <v>638</v>
      </c>
      <c r="V2026" s="3" t="s">
        <v>568</v>
      </c>
      <c r="W2026" s="3" t="s">
        <v>568</v>
      </c>
      <c r="X2026" s="3" t="s">
        <v>8398</v>
      </c>
      <c r="Y2026" s="3" t="s">
        <v>571</v>
      </c>
      <c r="Z2026" s="3" t="s">
        <v>6242</v>
      </c>
      <c r="AA2026" s="3" t="s">
        <v>572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2</v>
      </c>
      <c r="CH2026">
        <v>0</v>
      </c>
      <c r="CI2026">
        <v>0</v>
      </c>
      <c r="CJ2026">
        <v>0</v>
      </c>
      <c r="CK2026">
        <v>2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1</v>
      </c>
      <c r="CX2026">
        <v>0</v>
      </c>
      <c r="CY2026">
        <v>0</v>
      </c>
      <c r="CZ2026">
        <v>0</v>
      </c>
      <c r="DA2026">
        <v>1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2</v>
      </c>
      <c r="DN2026">
        <v>0</v>
      </c>
      <c r="DO2026">
        <v>0</v>
      </c>
      <c r="DP2026">
        <v>0</v>
      </c>
      <c r="DQ2026">
        <v>2</v>
      </c>
      <c r="DR2026">
        <v>0</v>
      </c>
      <c r="DS2026">
        <v>0</v>
      </c>
      <c r="DT2026">
        <v>5</v>
      </c>
      <c r="DU2026">
        <v>1.37</v>
      </c>
      <c r="DV2026">
        <v>0</v>
      </c>
      <c r="DW2026">
        <v>0</v>
      </c>
      <c r="DX2026">
        <v>0</v>
      </c>
      <c r="DY2026" s="4">
        <v>46022</v>
      </c>
      <c r="DZ2026" s="3" t="s">
        <v>11250</v>
      </c>
      <c r="EA2026">
        <v>3</v>
      </c>
      <c r="EB2026">
        <v>0</v>
      </c>
      <c r="EC2026">
        <v>5</v>
      </c>
      <c r="ED2026">
        <v>0</v>
      </c>
      <c r="EE2026">
        <v>3</v>
      </c>
      <c r="EF2026">
        <v>5</v>
      </c>
      <c r="EG2026">
        <v>1.6666669999999999</v>
      </c>
      <c r="EH2026">
        <v>1.8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805</v>
      </c>
      <c r="F2027" s="3" t="s">
        <v>1806</v>
      </c>
      <c r="G2027" s="3" t="s">
        <v>1807</v>
      </c>
      <c r="H2027" s="3" t="s">
        <v>1808</v>
      </c>
      <c r="I2027" s="3" t="s">
        <v>280</v>
      </c>
      <c r="J2027" s="3" t="s">
        <v>281</v>
      </c>
      <c r="K2027" s="3" t="s">
        <v>1591</v>
      </c>
      <c r="L2027" s="3" t="s">
        <v>1592</v>
      </c>
      <c r="M2027" s="3" t="s">
        <v>565</v>
      </c>
      <c r="N2027" s="3" t="s">
        <v>603</v>
      </c>
      <c r="O2027">
        <v>5</v>
      </c>
      <c r="P2027" s="3" t="s">
        <v>5464</v>
      </c>
      <c r="Q2027" s="3" t="s">
        <v>5464</v>
      </c>
      <c r="R2027" s="3" t="s">
        <v>5464</v>
      </c>
      <c r="S2027" s="3" t="s">
        <v>1194</v>
      </c>
      <c r="T2027" s="3" t="s">
        <v>3078</v>
      </c>
      <c r="U2027" s="3" t="s">
        <v>577</v>
      </c>
      <c r="V2027" s="3" t="s">
        <v>568</v>
      </c>
      <c r="W2027" s="3" t="s">
        <v>8399</v>
      </c>
      <c r="X2027" s="3" t="s">
        <v>8400</v>
      </c>
      <c r="Y2027" s="3" t="s">
        <v>571</v>
      </c>
      <c r="Z2027" s="3" t="s">
        <v>6243</v>
      </c>
      <c r="AA2027" s="3" t="s">
        <v>572</v>
      </c>
      <c r="AB2027">
        <v>0</v>
      </c>
      <c r="AC2027">
        <v>0</v>
      </c>
      <c r="AD2027">
        <v>2</v>
      </c>
      <c r="AE2027">
        <v>0</v>
      </c>
      <c r="AF2027">
        <v>0</v>
      </c>
      <c r="AG2027">
        <v>2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3</v>
      </c>
      <c r="BC2027">
        <v>0</v>
      </c>
      <c r="BD2027">
        <v>0</v>
      </c>
      <c r="BE2027">
        <v>3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2</v>
      </c>
      <c r="DA2027">
        <v>2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1</v>
      </c>
      <c r="DQ2027">
        <v>1</v>
      </c>
      <c r="DR2027">
        <v>0</v>
      </c>
      <c r="DS2027">
        <v>0</v>
      </c>
      <c r="DT2027">
        <v>2</v>
      </c>
      <c r="DU2027">
        <v>107.10208</v>
      </c>
      <c r="DV2027">
        <v>0</v>
      </c>
      <c r="DW2027">
        <v>0</v>
      </c>
      <c r="DX2027">
        <v>0</v>
      </c>
      <c r="DY2027" s="4">
        <v>46457</v>
      </c>
      <c r="DZ2027" s="3" t="s">
        <v>11250</v>
      </c>
      <c r="EA2027">
        <v>1</v>
      </c>
      <c r="EB2027">
        <v>0</v>
      </c>
      <c r="EC2027">
        <v>8</v>
      </c>
      <c r="ED2027">
        <v>0</v>
      </c>
      <c r="EE2027">
        <v>1</v>
      </c>
      <c r="EF2027">
        <v>8</v>
      </c>
      <c r="EG2027">
        <v>2</v>
      </c>
      <c r="EH2027">
        <v>0.5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596</v>
      </c>
      <c r="F2028" s="3" t="s">
        <v>597</v>
      </c>
      <c r="G2028" s="3" t="s">
        <v>1814</v>
      </c>
      <c r="H2028" s="3" t="s">
        <v>1815</v>
      </c>
      <c r="I2028" s="3" t="s">
        <v>190</v>
      </c>
      <c r="J2028" s="3" t="s">
        <v>191</v>
      </c>
      <c r="K2028" s="3" t="s">
        <v>1816</v>
      </c>
      <c r="L2028" s="3" t="s">
        <v>1817</v>
      </c>
      <c r="M2028" s="3" t="s">
        <v>565</v>
      </c>
      <c r="N2028" s="3" t="s">
        <v>602</v>
      </c>
      <c r="O2028">
        <v>5</v>
      </c>
      <c r="P2028" s="3" t="s">
        <v>5464</v>
      </c>
      <c r="Q2028" s="3" t="s">
        <v>5464</v>
      </c>
      <c r="R2028" s="3" t="s">
        <v>5464</v>
      </c>
      <c r="S2028" s="3" t="s">
        <v>868</v>
      </c>
      <c r="T2028" s="3" t="s">
        <v>2787</v>
      </c>
      <c r="U2028" s="3" t="s">
        <v>627</v>
      </c>
      <c r="V2028" s="3" t="s">
        <v>843</v>
      </c>
      <c r="W2028" s="3" t="s">
        <v>844</v>
      </c>
      <c r="X2028" s="3" t="s">
        <v>844</v>
      </c>
      <c r="Y2028" s="3" t="s">
        <v>571</v>
      </c>
      <c r="Z2028" s="3" t="s">
        <v>583</v>
      </c>
      <c r="AA2028" s="3" t="s">
        <v>572</v>
      </c>
      <c r="AB2028">
        <v>44</v>
      </c>
      <c r="AC2028">
        <v>141</v>
      </c>
      <c r="AD2028">
        <v>0</v>
      </c>
      <c r="AE2028">
        <v>0</v>
      </c>
      <c r="AF2028">
        <v>0</v>
      </c>
      <c r="AG2028">
        <v>185</v>
      </c>
      <c r="AH2028">
        <v>0</v>
      </c>
      <c r="AI2028">
        <v>0</v>
      </c>
      <c r="AJ2028">
        <v>10</v>
      </c>
      <c r="AK2028">
        <v>145</v>
      </c>
      <c r="AL2028">
        <v>0</v>
      </c>
      <c r="AM2028">
        <v>0</v>
      </c>
      <c r="AN2028">
        <v>0</v>
      </c>
      <c r="AO2028">
        <v>155</v>
      </c>
      <c r="AP2028">
        <v>0</v>
      </c>
      <c r="AQ2028">
        <v>0</v>
      </c>
      <c r="AR2028">
        <v>12</v>
      </c>
      <c r="AS2028">
        <v>151</v>
      </c>
      <c r="AT2028">
        <v>0</v>
      </c>
      <c r="AU2028">
        <v>0</v>
      </c>
      <c r="AV2028">
        <v>0</v>
      </c>
      <c r="AW2028">
        <v>163</v>
      </c>
      <c r="AX2028">
        <v>0</v>
      </c>
      <c r="AY2028">
        <v>0</v>
      </c>
      <c r="AZ2028">
        <v>27</v>
      </c>
      <c r="BA2028">
        <v>177</v>
      </c>
      <c r="BB2028">
        <v>0</v>
      </c>
      <c r="BC2028">
        <v>0</v>
      </c>
      <c r="BD2028">
        <v>0</v>
      </c>
      <c r="BE2028">
        <v>204</v>
      </c>
      <c r="BF2028">
        <v>0</v>
      </c>
      <c r="BG2028">
        <v>0</v>
      </c>
      <c r="BH2028">
        <v>8</v>
      </c>
      <c r="BI2028">
        <v>121</v>
      </c>
      <c r="BJ2028">
        <v>0</v>
      </c>
      <c r="BK2028">
        <v>0</v>
      </c>
      <c r="BL2028">
        <v>2</v>
      </c>
      <c r="BM2028">
        <v>131</v>
      </c>
      <c r="BN2028">
        <v>0</v>
      </c>
      <c r="BO2028">
        <v>0</v>
      </c>
      <c r="BP2028">
        <v>1</v>
      </c>
      <c r="BQ2028">
        <v>76</v>
      </c>
      <c r="BR2028">
        <v>0</v>
      </c>
      <c r="BS2028">
        <v>0</v>
      </c>
      <c r="BT2028">
        <v>0</v>
      </c>
      <c r="BU2028">
        <v>77</v>
      </c>
      <c r="BV2028">
        <v>0</v>
      </c>
      <c r="BW2028">
        <v>0</v>
      </c>
      <c r="BX2028">
        <v>0</v>
      </c>
      <c r="BY2028">
        <v>135</v>
      </c>
      <c r="BZ2028">
        <v>0</v>
      </c>
      <c r="CA2028">
        <v>0</v>
      </c>
      <c r="CB2028">
        <v>0</v>
      </c>
      <c r="CC2028">
        <v>135</v>
      </c>
      <c r="CD2028">
        <v>0</v>
      </c>
      <c r="CE2028">
        <v>0</v>
      </c>
      <c r="CF2028">
        <v>2</v>
      </c>
      <c r="CG2028">
        <v>268</v>
      </c>
      <c r="CH2028">
        <v>0</v>
      </c>
      <c r="CI2028">
        <v>0</v>
      </c>
      <c r="CJ2028">
        <v>0</v>
      </c>
      <c r="CK2028">
        <v>270</v>
      </c>
      <c r="CL2028">
        <v>0</v>
      </c>
      <c r="CM2028">
        <v>0</v>
      </c>
      <c r="CN2028">
        <v>16</v>
      </c>
      <c r="CO2028">
        <v>201</v>
      </c>
      <c r="CP2028">
        <v>0</v>
      </c>
      <c r="CQ2028">
        <v>0</v>
      </c>
      <c r="CR2028">
        <v>0</v>
      </c>
      <c r="CS2028">
        <v>217</v>
      </c>
      <c r="CT2028">
        <v>0</v>
      </c>
      <c r="CU2028">
        <v>0</v>
      </c>
      <c r="CV2028">
        <v>9</v>
      </c>
      <c r="CW2028">
        <v>227</v>
      </c>
      <c r="CX2028">
        <v>0</v>
      </c>
      <c r="CY2028">
        <v>0</v>
      </c>
      <c r="CZ2028">
        <v>0</v>
      </c>
      <c r="DA2028">
        <v>236</v>
      </c>
      <c r="DB2028">
        <v>0</v>
      </c>
      <c r="DC2028">
        <v>0</v>
      </c>
      <c r="DD2028">
        <v>13</v>
      </c>
      <c r="DE2028">
        <v>253</v>
      </c>
      <c r="DF2028">
        <v>0</v>
      </c>
      <c r="DG2028">
        <v>0</v>
      </c>
      <c r="DH2028">
        <v>2</v>
      </c>
      <c r="DI2028">
        <v>268</v>
      </c>
      <c r="DJ2028">
        <v>0</v>
      </c>
      <c r="DK2028">
        <v>0</v>
      </c>
      <c r="DL2028">
        <v>9</v>
      </c>
      <c r="DM2028">
        <v>234</v>
      </c>
      <c r="DN2028">
        <v>0</v>
      </c>
      <c r="DO2028">
        <v>0</v>
      </c>
      <c r="DP2028">
        <v>12</v>
      </c>
      <c r="DQ2028">
        <v>255</v>
      </c>
      <c r="DR2028">
        <v>0</v>
      </c>
      <c r="DS2028">
        <v>0</v>
      </c>
      <c r="DT2028">
        <v>272</v>
      </c>
      <c r="DU2028">
        <v>1.2</v>
      </c>
      <c r="DV2028">
        <v>250</v>
      </c>
      <c r="DW2028">
        <v>0</v>
      </c>
      <c r="DX2028">
        <v>0</v>
      </c>
      <c r="DY2028" s="4">
        <v>47419</v>
      </c>
      <c r="DZ2028" s="3" t="s">
        <v>11250</v>
      </c>
      <c r="EA2028">
        <v>267</v>
      </c>
      <c r="EB2028">
        <v>0</v>
      </c>
      <c r="EC2028">
        <v>2296</v>
      </c>
      <c r="ED2028">
        <v>0</v>
      </c>
      <c r="EE2028">
        <v>267</v>
      </c>
      <c r="EF2028">
        <v>2296</v>
      </c>
      <c r="EG2028">
        <v>191.33333300000001</v>
      </c>
      <c r="EH2028">
        <v>1.4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450</v>
      </c>
      <c r="F2029" s="3" t="s">
        <v>1451</v>
      </c>
      <c r="G2029" s="3" t="s">
        <v>1452</v>
      </c>
      <c r="H2029" s="3" t="s">
        <v>1453</v>
      </c>
      <c r="I2029" s="3" t="s">
        <v>46</v>
      </c>
      <c r="J2029" s="3" t="s">
        <v>47</v>
      </c>
      <c r="K2029" s="3" t="s">
        <v>1454</v>
      </c>
      <c r="L2029" s="3" t="s">
        <v>1455</v>
      </c>
      <c r="M2029" s="3" t="s">
        <v>565</v>
      </c>
      <c r="N2029" s="3" t="s">
        <v>603</v>
      </c>
      <c r="O2029">
        <v>1</v>
      </c>
      <c r="P2029" s="3" t="s">
        <v>5464</v>
      </c>
      <c r="Q2029" s="3" t="s">
        <v>5464</v>
      </c>
      <c r="R2029" s="3" t="s">
        <v>5464</v>
      </c>
      <c r="S2029" s="3" t="s">
        <v>1265</v>
      </c>
      <c r="T2029" s="3" t="s">
        <v>2690</v>
      </c>
      <c r="U2029" s="3" t="s">
        <v>638</v>
      </c>
      <c r="V2029" s="3" t="s">
        <v>568</v>
      </c>
      <c r="W2029" s="3" t="s">
        <v>568</v>
      </c>
      <c r="X2029" s="3" t="s">
        <v>8398</v>
      </c>
      <c r="Y2029" s="3" t="s">
        <v>571</v>
      </c>
      <c r="Z2029" s="3" t="s">
        <v>6242</v>
      </c>
      <c r="AA2029" s="3" t="s">
        <v>572</v>
      </c>
      <c r="AB2029">
        <v>0</v>
      </c>
      <c r="AC2029">
        <v>43</v>
      </c>
      <c r="AD2029">
        <v>0</v>
      </c>
      <c r="AE2029">
        <v>0</v>
      </c>
      <c r="AF2029">
        <v>0</v>
      </c>
      <c r="AG2029">
        <v>43</v>
      </c>
      <c r="AH2029">
        <v>0</v>
      </c>
      <c r="AI2029">
        <v>0</v>
      </c>
      <c r="AJ2029">
        <v>0</v>
      </c>
      <c r="AK2029">
        <v>29</v>
      </c>
      <c r="AL2029">
        <v>0</v>
      </c>
      <c r="AM2029">
        <v>0</v>
      </c>
      <c r="AN2029">
        <v>0</v>
      </c>
      <c r="AO2029">
        <v>29</v>
      </c>
      <c r="AP2029">
        <v>0</v>
      </c>
      <c r="AQ2029">
        <v>0</v>
      </c>
      <c r="AR2029">
        <v>1</v>
      </c>
      <c r="AS2029">
        <v>24</v>
      </c>
      <c r="AT2029">
        <v>0</v>
      </c>
      <c r="AU2029">
        <v>0</v>
      </c>
      <c r="AV2029">
        <v>0</v>
      </c>
      <c r="AW2029">
        <v>25</v>
      </c>
      <c r="AX2029">
        <v>0</v>
      </c>
      <c r="AY2029">
        <v>0</v>
      </c>
      <c r="AZ2029">
        <v>0</v>
      </c>
      <c r="BA2029">
        <v>13</v>
      </c>
      <c r="BB2029">
        <v>0</v>
      </c>
      <c r="BC2029">
        <v>0</v>
      </c>
      <c r="BD2029">
        <v>0</v>
      </c>
      <c r="BE2029">
        <v>13</v>
      </c>
      <c r="BF2029">
        <v>0</v>
      </c>
      <c r="BG2029">
        <v>0</v>
      </c>
      <c r="BH2029">
        <v>1</v>
      </c>
      <c r="BI2029">
        <v>22</v>
      </c>
      <c r="BJ2029">
        <v>0</v>
      </c>
      <c r="BK2029">
        <v>0</v>
      </c>
      <c r="BL2029">
        <v>0</v>
      </c>
      <c r="BM2029">
        <v>23</v>
      </c>
      <c r="BN2029">
        <v>0</v>
      </c>
      <c r="BO2029">
        <v>0</v>
      </c>
      <c r="BP2029">
        <v>0</v>
      </c>
      <c r="BQ2029">
        <v>27</v>
      </c>
      <c r="BR2029">
        <v>0</v>
      </c>
      <c r="BS2029">
        <v>0</v>
      </c>
      <c r="BT2029">
        <v>0</v>
      </c>
      <c r="BU2029">
        <v>27</v>
      </c>
      <c r="BV2029">
        <v>0</v>
      </c>
      <c r="BW2029">
        <v>0</v>
      </c>
      <c r="BX2029">
        <v>2</v>
      </c>
      <c r="BY2029">
        <v>40</v>
      </c>
      <c r="BZ2029">
        <v>0</v>
      </c>
      <c r="CA2029">
        <v>0</v>
      </c>
      <c r="CB2029">
        <v>0</v>
      </c>
      <c r="CC2029">
        <v>42</v>
      </c>
      <c r="CD2029">
        <v>0</v>
      </c>
      <c r="CE2029">
        <v>0</v>
      </c>
      <c r="CF2029">
        <v>0</v>
      </c>
      <c r="CG2029">
        <v>42</v>
      </c>
      <c r="CH2029">
        <v>0</v>
      </c>
      <c r="CI2029">
        <v>0</v>
      </c>
      <c r="CJ2029">
        <v>0</v>
      </c>
      <c r="CK2029">
        <v>42</v>
      </c>
      <c r="CL2029">
        <v>0</v>
      </c>
      <c r="CM2029">
        <v>0</v>
      </c>
      <c r="CN2029">
        <v>1</v>
      </c>
      <c r="CO2029">
        <v>79</v>
      </c>
      <c r="CP2029">
        <v>0</v>
      </c>
      <c r="CQ2029">
        <v>0</v>
      </c>
      <c r="CR2029">
        <v>0</v>
      </c>
      <c r="CS2029">
        <v>80</v>
      </c>
      <c r="CT2029">
        <v>0</v>
      </c>
      <c r="CU2029">
        <v>0</v>
      </c>
      <c r="CV2029">
        <v>1</v>
      </c>
      <c r="CW2029">
        <v>32</v>
      </c>
      <c r="CX2029">
        <v>0</v>
      </c>
      <c r="CY2029">
        <v>0</v>
      </c>
      <c r="CZ2029">
        <v>0</v>
      </c>
      <c r="DA2029">
        <v>33</v>
      </c>
      <c r="DB2029">
        <v>0</v>
      </c>
      <c r="DC2029">
        <v>0</v>
      </c>
      <c r="DD2029">
        <v>0</v>
      </c>
      <c r="DE2029">
        <v>50</v>
      </c>
      <c r="DF2029">
        <v>0</v>
      </c>
      <c r="DG2029">
        <v>0</v>
      </c>
      <c r="DH2029">
        <v>0</v>
      </c>
      <c r="DI2029">
        <v>50</v>
      </c>
      <c r="DJ2029">
        <v>0</v>
      </c>
      <c r="DK2029">
        <v>0</v>
      </c>
      <c r="DL2029">
        <v>0</v>
      </c>
      <c r="DM2029">
        <v>52</v>
      </c>
      <c r="DN2029">
        <v>0</v>
      </c>
      <c r="DO2029">
        <v>0</v>
      </c>
      <c r="DP2029">
        <v>0</v>
      </c>
      <c r="DQ2029">
        <v>52</v>
      </c>
      <c r="DR2029">
        <v>0</v>
      </c>
      <c r="DS2029">
        <v>0</v>
      </c>
      <c r="DT2029">
        <v>124</v>
      </c>
      <c r="DU2029">
        <v>7.05</v>
      </c>
      <c r="DV2029">
        <v>0</v>
      </c>
      <c r="DW2029">
        <v>0</v>
      </c>
      <c r="DX2029">
        <v>0</v>
      </c>
      <c r="DY2029" s="4">
        <v>46387</v>
      </c>
      <c r="DZ2029" s="3" t="s">
        <v>11250</v>
      </c>
      <c r="EA2029">
        <v>72</v>
      </c>
      <c r="EB2029">
        <v>0</v>
      </c>
      <c r="EC2029">
        <v>459</v>
      </c>
      <c r="ED2029">
        <v>0</v>
      </c>
      <c r="EE2029">
        <v>72</v>
      </c>
      <c r="EF2029">
        <v>459</v>
      </c>
      <c r="EG2029">
        <v>38.25</v>
      </c>
      <c r="EH2029">
        <v>1.88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596</v>
      </c>
      <c r="F2030" s="3" t="s">
        <v>597</v>
      </c>
      <c r="G2030" s="3" t="s">
        <v>1853</v>
      </c>
      <c r="H2030" s="3" t="s">
        <v>1854</v>
      </c>
      <c r="I2030" s="3" t="s">
        <v>182</v>
      </c>
      <c r="J2030" s="3" t="s">
        <v>183</v>
      </c>
      <c r="K2030" s="3" t="s">
        <v>600</v>
      </c>
      <c r="L2030" s="3" t="s">
        <v>1700</v>
      </c>
      <c r="M2030" s="3" t="s">
        <v>565</v>
      </c>
      <c r="N2030" s="3" t="s">
        <v>602</v>
      </c>
      <c r="O2030">
        <v>4</v>
      </c>
      <c r="P2030" s="3" t="s">
        <v>5464</v>
      </c>
      <c r="Q2030" s="3" t="s">
        <v>5464</v>
      </c>
      <c r="R2030" s="3" t="s">
        <v>5464</v>
      </c>
      <c r="S2030" s="3" t="s">
        <v>1049</v>
      </c>
      <c r="T2030" s="3" t="s">
        <v>4491</v>
      </c>
      <c r="U2030" s="3" t="s">
        <v>567</v>
      </c>
      <c r="V2030" s="3" t="s">
        <v>568</v>
      </c>
      <c r="W2030" s="3" t="s">
        <v>568</v>
      </c>
      <c r="X2030" s="3" t="s">
        <v>8398</v>
      </c>
      <c r="Y2030" s="3" t="s">
        <v>571</v>
      </c>
      <c r="Z2030" s="3" t="s">
        <v>6243</v>
      </c>
      <c r="AA2030" s="3" t="s">
        <v>572</v>
      </c>
      <c r="AB2030">
        <v>0</v>
      </c>
      <c r="AC2030">
        <v>0</v>
      </c>
      <c r="AD2030">
        <v>35</v>
      </c>
      <c r="AE2030">
        <v>0</v>
      </c>
      <c r="AF2030">
        <v>0</v>
      </c>
      <c r="AG2030">
        <v>35</v>
      </c>
      <c r="AH2030">
        <v>0</v>
      </c>
      <c r="AI2030">
        <v>0</v>
      </c>
      <c r="AJ2030">
        <v>0</v>
      </c>
      <c r="AK2030">
        <v>0</v>
      </c>
      <c r="AL2030">
        <v>15</v>
      </c>
      <c r="AM2030">
        <v>0</v>
      </c>
      <c r="AN2030">
        <v>0</v>
      </c>
      <c r="AO2030">
        <v>15</v>
      </c>
      <c r="AP2030">
        <v>0</v>
      </c>
      <c r="AQ2030">
        <v>0</v>
      </c>
      <c r="AR2030">
        <v>0</v>
      </c>
      <c r="AS2030">
        <v>0</v>
      </c>
      <c r="AT2030">
        <v>32</v>
      </c>
      <c r="AU2030">
        <v>0</v>
      </c>
      <c r="AV2030">
        <v>0</v>
      </c>
      <c r="AW2030">
        <v>32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18</v>
      </c>
      <c r="BK2030">
        <v>0</v>
      </c>
      <c r="BL2030">
        <v>0</v>
      </c>
      <c r="BM2030">
        <v>18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4</v>
      </c>
      <c r="CA2030">
        <v>0</v>
      </c>
      <c r="CB2030">
        <v>0</v>
      </c>
      <c r="CC2030">
        <v>4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4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3</v>
      </c>
      <c r="CY2030">
        <v>0</v>
      </c>
      <c r="CZ2030">
        <v>0</v>
      </c>
      <c r="DA2030">
        <v>3</v>
      </c>
      <c r="DB2030">
        <v>0</v>
      </c>
      <c r="DC2030">
        <v>0</v>
      </c>
      <c r="DD2030">
        <v>0</v>
      </c>
      <c r="DE2030">
        <v>0</v>
      </c>
      <c r="DF2030">
        <v>3</v>
      </c>
      <c r="DG2030">
        <v>0</v>
      </c>
      <c r="DH2030">
        <v>0</v>
      </c>
      <c r="DI2030">
        <v>3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19</v>
      </c>
      <c r="DU2030">
        <v>0.66074999999999995</v>
      </c>
      <c r="DV2030">
        <v>0</v>
      </c>
      <c r="DW2030">
        <v>0</v>
      </c>
      <c r="DX2030">
        <v>0</v>
      </c>
      <c r="DY2030" s="4">
        <v>46538</v>
      </c>
      <c r="DZ2030" s="3" t="s">
        <v>11250</v>
      </c>
      <c r="EA2030">
        <v>19</v>
      </c>
      <c r="EB2030">
        <v>0</v>
      </c>
      <c r="EC2030">
        <v>110</v>
      </c>
      <c r="ED2030">
        <v>0</v>
      </c>
      <c r="EE2030">
        <v>19</v>
      </c>
      <c r="EF2030">
        <v>110</v>
      </c>
      <c r="EG2030">
        <v>15.714286</v>
      </c>
      <c r="EH2030">
        <v>1.21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450</v>
      </c>
      <c r="F2031" s="3" t="s">
        <v>1451</v>
      </c>
      <c r="G2031" s="3" t="s">
        <v>1452</v>
      </c>
      <c r="H2031" s="3" t="s">
        <v>1453</v>
      </c>
      <c r="I2031" s="3" t="s">
        <v>344</v>
      </c>
      <c r="J2031" s="3" t="s">
        <v>345</v>
      </c>
      <c r="K2031" s="3" t="s">
        <v>1591</v>
      </c>
      <c r="L2031" s="3" t="s">
        <v>1592</v>
      </c>
      <c r="M2031" s="3" t="s">
        <v>565</v>
      </c>
      <c r="N2031" s="3" t="s">
        <v>603</v>
      </c>
      <c r="O2031">
        <v>5</v>
      </c>
      <c r="P2031" s="3" t="s">
        <v>5464</v>
      </c>
      <c r="Q2031" s="3" t="s">
        <v>5464</v>
      </c>
      <c r="R2031" s="3" t="s">
        <v>5464</v>
      </c>
      <c r="S2031" s="3" t="s">
        <v>1062</v>
      </c>
      <c r="T2031" s="3" t="s">
        <v>3295</v>
      </c>
      <c r="U2031" s="3" t="s">
        <v>567</v>
      </c>
      <c r="V2031" s="3" t="s">
        <v>568</v>
      </c>
      <c r="W2031" s="3" t="s">
        <v>568</v>
      </c>
      <c r="X2031" s="3" t="s">
        <v>8398</v>
      </c>
      <c r="Y2031" s="3" t="s">
        <v>571</v>
      </c>
      <c r="Z2031" s="3" t="s">
        <v>583</v>
      </c>
      <c r="AA2031" s="3" t="s">
        <v>572</v>
      </c>
      <c r="AB2031">
        <v>0</v>
      </c>
      <c r="AC2031">
        <v>81</v>
      </c>
      <c r="AD2031">
        <v>0</v>
      </c>
      <c r="AE2031">
        <v>0</v>
      </c>
      <c r="AF2031">
        <v>0</v>
      </c>
      <c r="AG2031">
        <v>81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10</v>
      </c>
      <c r="BI2031">
        <v>0</v>
      </c>
      <c r="BJ2031">
        <v>0</v>
      </c>
      <c r="BK2031">
        <v>0</v>
      </c>
      <c r="BL2031">
        <v>0</v>
      </c>
      <c r="BM2031">
        <v>10</v>
      </c>
      <c r="BN2031">
        <v>0</v>
      </c>
      <c r="BO2031">
        <v>0</v>
      </c>
      <c r="BP2031">
        <v>0</v>
      </c>
      <c r="BQ2031">
        <v>56</v>
      </c>
      <c r="BR2031">
        <v>0</v>
      </c>
      <c r="BS2031">
        <v>0</v>
      </c>
      <c r="BT2031">
        <v>0</v>
      </c>
      <c r="BU2031">
        <v>56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65</v>
      </c>
      <c r="CH2031">
        <v>0</v>
      </c>
      <c r="CI2031">
        <v>0</v>
      </c>
      <c r="CJ2031">
        <v>0</v>
      </c>
      <c r="CK2031">
        <v>65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15</v>
      </c>
      <c r="DE2031">
        <v>30</v>
      </c>
      <c r="DF2031">
        <v>0</v>
      </c>
      <c r="DG2031">
        <v>0</v>
      </c>
      <c r="DH2031">
        <v>0</v>
      </c>
      <c r="DI2031">
        <v>45</v>
      </c>
      <c r="DJ2031">
        <v>0</v>
      </c>
      <c r="DK2031">
        <v>0</v>
      </c>
      <c r="DL2031">
        <v>0</v>
      </c>
      <c r="DM2031">
        <v>85</v>
      </c>
      <c r="DN2031">
        <v>0</v>
      </c>
      <c r="DO2031">
        <v>0</v>
      </c>
      <c r="DP2031">
        <v>0</v>
      </c>
      <c r="DQ2031">
        <v>85</v>
      </c>
      <c r="DR2031">
        <v>0</v>
      </c>
      <c r="DS2031">
        <v>0</v>
      </c>
      <c r="DT2031">
        <v>190</v>
      </c>
      <c r="DU2031">
        <v>0.3</v>
      </c>
      <c r="DV2031">
        <v>0</v>
      </c>
      <c r="DW2031">
        <v>0</v>
      </c>
      <c r="DX2031">
        <v>0</v>
      </c>
      <c r="DY2031" s="4">
        <v>46691</v>
      </c>
      <c r="DZ2031" s="3" t="s">
        <v>11250</v>
      </c>
      <c r="EA2031">
        <v>105</v>
      </c>
      <c r="EB2031">
        <v>0</v>
      </c>
      <c r="EC2031">
        <v>342</v>
      </c>
      <c r="ED2031">
        <v>0</v>
      </c>
      <c r="EE2031">
        <v>105</v>
      </c>
      <c r="EF2031">
        <v>342</v>
      </c>
      <c r="EG2031">
        <v>57</v>
      </c>
      <c r="EH2031">
        <v>1.8399999999999999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805</v>
      </c>
      <c r="F2032" s="3" t="s">
        <v>1806</v>
      </c>
      <c r="G2032" s="3" t="s">
        <v>1807</v>
      </c>
      <c r="H2032" s="3" t="s">
        <v>1808</v>
      </c>
      <c r="I2032" s="3" t="s">
        <v>68</v>
      </c>
      <c r="J2032" s="3" t="s">
        <v>69</v>
      </c>
      <c r="K2032" s="3" t="s">
        <v>1454</v>
      </c>
      <c r="L2032" s="3" t="s">
        <v>1455</v>
      </c>
      <c r="M2032" s="3" t="s">
        <v>565</v>
      </c>
      <c r="N2032" s="3" t="s">
        <v>603</v>
      </c>
      <c r="O2032">
        <v>5</v>
      </c>
      <c r="P2032" s="3" t="s">
        <v>5464</v>
      </c>
      <c r="Q2032" s="3" t="s">
        <v>5464</v>
      </c>
      <c r="R2032" s="3" t="s">
        <v>5464</v>
      </c>
      <c r="S2032" s="3" t="s">
        <v>8649</v>
      </c>
      <c r="T2032" s="3" t="s">
        <v>8650</v>
      </c>
      <c r="U2032" s="3" t="s">
        <v>627</v>
      </c>
      <c r="V2032" s="3" t="s">
        <v>843</v>
      </c>
      <c r="W2032" s="3" t="s">
        <v>1209</v>
      </c>
      <c r="X2032" s="3" t="s">
        <v>1209</v>
      </c>
      <c r="Y2032" s="3" t="s">
        <v>650</v>
      </c>
      <c r="Z2032" s="3" t="s">
        <v>583</v>
      </c>
      <c r="AA2032" s="3" t="s">
        <v>572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2</v>
      </c>
      <c r="DI2032">
        <v>2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2</v>
      </c>
      <c r="DU2032">
        <v>28</v>
      </c>
      <c r="DV2032">
        <v>0</v>
      </c>
      <c r="DW2032">
        <v>0</v>
      </c>
      <c r="DX2032">
        <v>0</v>
      </c>
      <c r="DY2032" s="4">
        <v>49309</v>
      </c>
      <c r="DZ2032" s="3" t="s">
        <v>11250</v>
      </c>
      <c r="EA2032">
        <v>2</v>
      </c>
      <c r="EB2032">
        <v>0</v>
      </c>
      <c r="EC2032">
        <v>2</v>
      </c>
      <c r="ED2032">
        <v>0</v>
      </c>
      <c r="EE2032">
        <v>2</v>
      </c>
      <c r="EF2032">
        <v>2</v>
      </c>
      <c r="EG2032">
        <v>2</v>
      </c>
      <c r="EH2032">
        <v>1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1732</v>
      </c>
      <c r="F2033" s="3" t="s">
        <v>1733</v>
      </c>
      <c r="G2033" s="3" t="s">
        <v>1734</v>
      </c>
      <c r="H2033" s="3" t="s">
        <v>1735</v>
      </c>
      <c r="I2033" s="3" t="s">
        <v>62</v>
      </c>
      <c r="J2033" s="3" t="s">
        <v>63</v>
      </c>
      <c r="K2033" s="3" t="s">
        <v>1454</v>
      </c>
      <c r="L2033" s="3" t="s">
        <v>1575</v>
      </c>
      <c r="M2033" s="3" t="s">
        <v>565</v>
      </c>
      <c r="N2033" s="3" t="s">
        <v>603</v>
      </c>
      <c r="O2033">
        <v>4</v>
      </c>
      <c r="P2033" s="3" t="s">
        <v>5464</v>
      </c>
      <c r="Q2033" s="3" t="s">
        <v>5464</v>
      </c>
      <c r="R2033" s="3" t="s">
        <v>5464</v>
      </c>
      <c r="S2033" s="3" t="s">
        <v>1078</v>
      </c>
      <c r="T2033" s="3" t="s">
        <v>3109</v>
      </c>
      <c r="U2033" s="3" t="s">
        <v>580</v>
      </c>
      <c r="V2033" s="3" t="s">
        <v>568</v>
      </c>
      <c r="W2033" s="3" t="s">
        <v>568</v>
      </c>
      <c r="X2033" s="3" t="s">
        <v>8398</v>
      </c>
      <c r="Y2033" s="3" t="s">
        <v>571</v>
      </c>
      <c r="Z2033" s="3" t="s">
        <v>583</v>
      </c>
      <c r="AA2033" s="3" t="s">
        <v>572</v>
      </c>
      <c r="AB2033">
        <v>2</v>
      </c>
      <c r="AC2033">
        <v>11</v>
      </c>
      <c r="AD2033">
        <v>0</v>
      </c>
      <c r="AE2033">
        <v>0</v>
      </c>
      <c r="AF2033">
        <v>0</v>
      </c>
      <c r="AG2033">
        <v>13</v>
      </c>
      <c r="AH2033">
        <v>0</v>
      </c>
      <c r="AI2033">
        <v>0</v>
      </c>
      <c r="AJ2033">
        <v>1</v>
      </c>
      <c r="AK2033">
        <v>14</v>
      </c>
      <c r="AL2033">
        <v>0</v>
      </c>
      <c r="AM2033">
        <v>0</v>
      </c>
      <c r="AN2033">
        <v>0</v>
      </c>
      <c r="AO2033">
        <v>15</v>
      </c>
      <c r="AP2033">
        <v>0</v>
      </c>
      <c r="AQ2033">
        <v>0</v>
      </c>
      <c r="AR2033">
        <v>0</v>
      </c>
      <c r="AS2033">
        <v>1</v>
      </c>
      <c r="AT2033">
        <v>0</v>
      </c>
      <c r="AU2033">
        <v>0</v>
      </c>
      <c r="AV2033">
        <v>0</v>
      </c>
      <c r="AW2033">
        <v>1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1</v>
      </c>
      <c r="BJ2033">
        <v>0</v>
      </c>
      <c r="BK2033">
        <v>0</v>
      </c>
      <c r="BL2033">
        <v>0</v>
      </c>
      <c r="BM2033">
        <v>1</v>
      </c>
      <c r="BN2033">
        <v>0</v>
      </c>
      <c r="BO2033">
        <v>0</v>
      </c>
      <c r="BP2033">
        <v>0</v>
      </c>
      <c r="BQ2033">
        <v>2</v>
      </c>
      <c r="BR2033">
        <v>0</v>
      </c>
      <c r="BS2033">
        <v>0</v>
      </c>
      <c r="BT2033">
        <v>0</v>
      </c>
      <c r="BU2033">
        <v>2</v>
      </c>
      <c r="BV2033">
        <v>0</v>
      </c>
      <c r="BW2033">
        <v>0</v>
      </c>
      <c r="BX2033">
        <v>0</v>
      </c>
      <c r="BY2033">
        <v>7</v>
      </c>
      <c r="BZ2033">
        <v>0</v>
      </c>
      <c r="CA2033">
        <v>0</v>
      </c>
      <c r="CB2033">
        <v>0</v>
      </c>
      <c r="CC2033">
        <v>7</v>
      </c>
      <c r="CD2033">
        <v>0</v>
      </c>
      <c r="CE2033">
        <v>0</v>
      </c>
      <c r="CF2033">
        <v>1</v>
      </c>
      <c r="CG2033">
        <v>7</v>
      </c>
      <c r="CH2033">
        <v>0</v>
      </c>
      <c r="CI2033">
        <v>0</v>
      </c>
      <c r="CJ2033">
        <v>0</v>
      </c>
      <c r="CK2033">
        <v>8</v>
      </c>
      <c r="CL2033">
        <v>0</v>
      </c>
      <c r="CM2033">
        <v>0</v>
      </c>
      <c r="CN2033">
        <v>1</v>
      </c>
      <c r="CO2033">
        <v>11</v>
      </c>
      <c r="CP2033">
        <v>0</v>
      </c>
      <c r="CQ2033">
        <v>0</v>
      </c>
      <c r="CR2033">
        <v>0</v>
      </c>
      <c r="CS2033">
        <v>12</v>
      </c>
      <c r="CT2033">
        <v>0</v>
      </c>
      <c r="CU2033">
        <v>0</v>
      </c>
      <c r="CV2033">
        <v>1</v>
      </c>
      <c r="CW2033">
        <v>11</v>
      </c>
      <c r="CX2033">
        <v>0</v>
      </c>
      <c r="CY2033">
        <v>0</v>
      </c>
      <c r="CZ2033">
        <v>0</v>
      </c>
      <c r="DA2033">
        <v>12</v>
      </c>
      <c r="DB2033">
        <v>0</v>
      </c>
      <c r="DC2033">
        <v>0</v>
      </c>
      <c r="DD2033">
        <v>0</v>
      </c>
      <c r="DE2033">
        <v>21</v>
      </c>
      <c r="DF2033">
        <v>0</v>
      </c>
      <c r="DG2033">
        <v>0</v>
      </c>
      <c r="DH2033">
        <v>0</v>
      </c>
      <c r="DI2033">
        <v>21</v>
      </c>
      <c r="DJ2033">
        <v>0</v>
      </c>
      <c r="DK2033">
        <v>0</v>
      </c>
      <c r="DL2033">
        <v>0</v>
      </c>
      <c r="DM2033">
        <v>4</v>
      </c>
      <c r="DN2033">
        <v>0</v>
      </c>
      <c r="DO2033">
        <v>0</v>
      </c>
      <c r="DP2033">
        <v>0</v>
      </c>
      <c r="DQ2033">
        <v>4</v>
      </c>
      <c r="DR2033">
        <v>0</v>
      </c>
      <c r="DS2033">
        <v>0</v>
      </c>
      <c r="DT2033">
        <v>16</v>
      </c>
      <c r="DU2033">
        <v>8.125</v>
      </c>
      <c r="DV2033">
        <v>0</v>
      </c>
      <c r="DW2033">
        <v>0</v>
      </c>
      <c r="DX2033">
        <v>0</v>
      </c>
      <c r="DY2033" s="4">
        <v>46418</v>
      </c>
      <c r="DZ2033" s="3" t="s">
        <v>11250</v>
      </c>
      <c r="EA2033">
        <v>12</v>
      </c>
      <c r="EB2033">
        <v>0</v>
      </c>
      <c r="EC2033">
        <v>96</v>
      </c>
      <c r="ED2033">
        <v>0</v>
      </c>
      <c r="EE2033">
        <v>12</v>
      </c>
      <c r="EF2033">
        <v>96</v>
      </c>
      <c r="EG2033">
        <v>8.7272730000000003</v>
      </c>
      <c r="EH2033">
        <v>1.37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450</v>
      </c>
      <c r="F2034" s="3" t="s">
        <v>1451</v>
      </c>
      <c r="G2034" s="3" t="s">
        <v>1452</v>
      </c>
      <c r="H2034" s="3" t="s">
        <v>1453</v>
      </c>
      <c r="I2034" s="3" t="s">
        <v>58</v>
      </c>
      <c r="J2034" s="3" t="s">
        <v>59</v>
      </c>
      <c r="K2034" s="3" t="s">
        <v>1454</v>
      </c>
      <c r="L2034" s="3" t="s">
        <v>1455</v>
      </c>
      <c r="M2034" s="3" t="s">
        <v>565</v>
      </c>
      <c r="N2034" s="3" t="s">
        <v>603</v>
      </c>
      <c r="O2034">
        <v>4</v>
      </c>
      <c r="P2034" s="3" t="s">
        <v>5464</v>
      </c>
      <c r="Q2034" s="3" t="s">
        <v>5464</v>
      </c>
      <c r="R2034" s="3" t="s">
        <v>5464</v>
      </c>
      <c r="S2034" s="3" t="s">
        <v>826</v>
      </c>
      <c r="T2034" s="3" t="s">
        <v>2751</v>
      </c>
      <c r="U2034" s="3" t="s">
        <v>577</v>
      </c>
      <c r="V2034" s="3" t="s">
        <v>568</v>
      </c>
      <c r="W2034" s="3" t="s">
        <v>8399</v>
      </c>
      <c r="X2034" s="3" t="s">
        <v>8400</v>
      </c>
      <c r="Y2034" s="3" t="s">
        <v>571</v>
      </c>
      <c r="Z2034" s="3" t="s">
        <v>6243</v>
      </c>
      <c r="AA2034" s="3" t="s">
        <v>572</v>
      </c>
      <c r="AB2034">
        <v>0</v>
      </c>
      <c r="AC2034">
        <v>0</v>
      </c>
      <c r="AD2034">
        <v>1</v>
      </c>
      <c r="AE2034">
        <v>0</v>
      </c>
      <c r="AF2034">
        <v>0</v>
      </c>
      <c r="AG2034">
        <v>1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5</v>
      </c>
      <c r="BK2034">
        <v>0</v>
      </c>
      <c r="BL2034">
        <v>0</v>
      </c>
      <c r="BM2034">
        <v>5</v>
      </c>
      <c r="BN2034">
        <v>0</v>
      </c>
      <c r="BO2034">
        <v>0</v>
      </c>
      <c r="BP2034">
        <v>0</v>
      </c>
      <c r="BQ2034">
        <v>0</v>
      </c>
      <c r="BR2034">
        <v>1</v>
      </c>
      <c r="BS2034">
        <v>0</v>
      </c>
      <c r="BT2034">
        <v>0</v>
      </c>
      <c r="BU2034">
        <v>1</v>
      </c>
      <c r="BV2034">
        <v>0</v>
      </c>
      <c r="BW2034">
        <v>0</v>
      </c>
      <c r="BX2034">
        <v>0</v>
      </c>
      <c r="BY2034">
        <v>0</v>
      </c>
      <c r="BZ2034">
        <v>3</v>
      </c>
      <c r="CA2034">
        <v>0</v>
      </c>
      <c r="CB2034">
        <v>0</v>
      </c>
      <c r="CC2034">
        <v>3</v>
      </c>
      <c r="CD2034">
        <v>0</v>
      </c>
      <c r="CE2034">
        <v>0</v>
      </c>
      <c r="CF2034">
        <v>0</v>
      </c>
      <c r="CG2034">
        <v>0</v>
      </c>
      <c r="CH2034">
        <v>2</v>
      </c>
      <c r="CI2034">
        <v>0</v>
      </c>
      <c r="CJ2034">
        <v>0</v>
      </c>
      <c r="CK2034">
        <v>2</v>
      </c>
      <c r="CL2034">
        <v>0</v>
      </c>
      <c r="CM2034">
        <v>0</v>
      </c>
      <c r="CN2034">
        <v>0</v>
      </c>
      <c r="CO2034">
        <v>0</v>
      </c>
      <c r="CP2034">
        <v>1</v>
      </c>
      <c r="CQ2034">
        <v>0</v>
      </c>
      <c r="CR2034">
        <v>0</v>
      </c>
      <c r="CS2034">
        <v>1</v>
      </c>
      <c r="CT2034">
        <v>0</v>
      </c>
      <c r="CU2034">
        <v>0</v>
      </c>
      <c r="CV2034">
        <v>0</v>
      </c>
      <c r="CW2034">
        <v>0</v>
      </c>
      <c r="CX2034">
        <v>2</v>
      </c>
      <c r="CY2034">
        <v>0</v>
      </c>
      <c r="CZ2034">
        <v>0</v>
      </c>
      <c r="DA2034">
        <v>2</v>
      </c>
      <c r="DB2034">
        <v>0</v>
      </c>
      <c r="DC2034">
        <v>0</v>
      </c>
      <c r="DD2034">
        <v>0</v>
      </c>
      <c r="DE2034">
        <v>0</v>
      </c>
      <c r="DF2034">
        <v>1</v>
      </c>
      <c r="DG2034">
        <v>0</v>
      </c>
      <c r="DH2034">
        <v>0</v>
      </c>
      <c r="DI2034">
        <v>1</v>
      </c>
      <c r="DJ2034">
        <v>0</v>
      </c>
      <c r="DK2034">
        <v>0</v>
      </c>
      <c r="DL2034">
        <v>0</v>
      </c>
      <c r="DM2034">
        <v>0</v>
      </c>
      <c r="DN2034">
        <v>1</v>
      </c>
      <c r="DO2034">
        <v>0</v>
      </c>
      <c r="DP2034">
        <v>0</v>
      </c>
      <c r="DQ2034">
        <v>1</v>
      </c>
      <c r="DR2034">
        <v>0</v>
      </c>
      <c r="DS2034">
        <v>0</v>
      </c>
      <c r="DT2034">
        <v>4</v>
      </c>
      <c r="DU2034">
        <v>9.95932</v>
      </c>
      <c r="DV2034">
        <v>0</v>
      </c>
      <c r="DW2034">
        <v>0</v>
      </c>
      <c r="DX2034">
        <v>0</v>
      </c>
      <c r="DY2034" s="4">
        <v>46173</v>
      </c>
      <c r="DZ2034" s="3" t="s">
        <v>11250</v>
      </c>
      <c r="EA2034">
        <v>3</v>
      </c>
      <c r="EB2034">
        <v>0</v>
      </c>
      <c r="EC2034">
        <v>17</v>
      </c>
      <c r="ED2034">
        <v>0</v>
      </c>
      <c r="EE2034">
        <v>3</v>
      </c>
      <c r="EF2034">
        <v>17</v>
      </c>
      <c r="EG2034">
        <v>1.888889</v>
      </c>
      <c r="EH2034">
        <v>1.5899999999999999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732</v>
      </c>
      <c r="F2035" s="3" t="s">
        <v>1733</v>
      </c>
      <c r="G2035" s="3" t="s">
        <v>1734</v>
      </c>
      <c r="H2035" s="3" t="s">
        <v>1735</v>
      </c>
      <c r="I2035" s="3" t="s">
        <v>220</v>
      </c>
      <c r="J2035" s="3" t="s">
        <v>221</v>
      </c>
      <c r="K2035" s="3" t="s">
        <v>1591</v>
      </c>
      <c r="L2035" s="3" t="s">
        <v>1592</v>
      </c>
      <c r="M2035" s="3" t="s">
        <v>565</v>
      </c>
      <c r="N2035" s="3" t="s">
        <v>603</v>
      </c>
      <c r="O2035">
        <v>5</v>
      </c>
      <c r="P2035" s="3" t="s">
        <v>5464</v>
      </c>
      <c r="Q2035" s="3" t="s">
        <v>5464</v>
      </c>
      <c r="R2035" s="3" t="s">
        <v>5464</v>
      </c>
      <c r="S2035" s="3" t="s">
        <v>875</v>
      </c>
      <c r="T2035" s="3" t="s">
        <v>2796</v>
      </c>
      <c r="U2035" s="3" t="s">
        <v>627</v>
      </c>
      <c r="V2035" s="3" t="s">
        <v>843</v>
      </c>
      <c r="W2035" s="3" t="s">
        <v>844</v>
      </c>
      <c r="X2035" s="3" t="s">
        <v>844</v>
      </c>
      <c r="Y2035" s="3" t="s">
        <v>571</v>
      </c>
      <c r="Z2035" s="3" t="s">
        <v>583</v>
      </c>
      <c r="AA2035" s="3" t="s">
        <v>572</v>
      </c>
      <c r="AB2035">
        <v>0</v>
      </c>
      <c r="AC2035">
        <v>3</v>
      </c>
      <c r="AD2035">
        <v>0</v>
      </c>
      <c r="AE2035">
        <v>0</v>
      </c>
      <c r="AF2035">
        <v>0</v>
      </c>
      <c r="AG2035">
        <v>3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9</v>
      </c>
      <c r="CP2035">
        <v>0</v>
      </c>
      <c r="CQ2035">
        <v>0</v>
      </c>
      <c r="CR2035">
        <v>0</v>
      </c>
      <c r="CS2035">
        <v>9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2</v>
      </c>
      <c r="DN2035">
        <v>0</v>
      </c>
      <c r="DO2035">
        <v>0</v>
      </c>
      <c r="DP2035">
        <v>0</v>
      </c>
      <c r="DQ2035">
        <v>2</v>
      </c>
      <c r="DR2035">
        <v>0</v>
      </c>
      <c r="DS2035">
        <v>0</v>
      </c>
      <c r="DT2035">
        <v>9</v>
      </c>
      <c r="DU2035">
        <v>1.01</v>
      </c>
      <c r="DV2035">
        <v>0</v>
      </c>
      <c r="DW2035">
        <v>0</v>
      </c>
      <c r="DX2035">
        <v>0</v>
      </c>
      <c r="DY2035" s="4">
        <v>46265</v>
      </c>
      <c r="DZ2035" s="3" t="s">
        <v>11250</v>
      </c>
      <c r="EA2035">
        <v>7</v>
      </c>
      <c r="EB2035">
        <v>0</v>
      </c>
      <c r="EC2035">
        <v>14</v>
      </c>
      <c r="ED2035">
        <v>0</v>
      </c>
      <c r="EE2035">
        <v>7</v>
      </c>
      <c r="EF2035">
        <v>14</v>
      </c>
      <c r="EG2035">
        <v>4.6666670000000003</v>
      </c>
      <c r="EH2035">
        <v>1.5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450</v>
      </c>
      <c r="F2036" s="3" t="s">
        <v>1451</v>
      </c>
      <c r="G2036" s="3" t="s">
        <v>1452</v>
      </c>
      <c r="H2036" s="3" t="s">
        <v>1453</v>
      </c>
      <c r="I2036" s="3" t="s">
        <v>168</v>
      </c>
      <c r="J2036" s="3" t="s">
        <v>169</v>
      </c>
      <c r="K2036" s="3" t="s">
        <v>1454</v>
      </c>
      <c r="L2036" s="3" t="s">
        <v>1455</v>
      </c>
      <c r="M2036" s="3" t="s">
        <v>565</v>
      </c>
      <c r="N2036" s="3" t="s">
        <v>603</v>
      </c>
      <c r="O2036">
        <v>5</v>
      </c>
      <c r="P2036" s="3" t="s">
        <v>5464</v>
      </c>
      <c r="Q2036" s="3" t="s">
        <v>5464</v>
      </c>
      <c r="R2036" s="3" t="s">
        <v>5464</v>
      </c>
      <c r="S2036" s="3" t="s">
        <v>1156</v>
      </c>
      <c r="T2036" s="3" t="s">
        <v>3187</v>
      </c>
      <c r="U2036" s="3" t="s">
        <v>567</v>
      </c>
      <c r="V2036" s="3" t="s">
        <v>568</v>
      </c>
      <c r="W2036" s="3" t="s">
        <v>568</v>
      </c>
      <c r="X2036" s="3" t="s">
        <v>8398</v>
      </c>
      <c r="Y2036" s="3" t="s">
        <v>571</v>
      </c>
      <c r="Z2036" s="3" t="s">
        <v>6242</v>
      </c>
      <c r="AA2036" s="3" t="s">
        <v>572</v>
      </c>
      <c r="AB2036">
        <v>0</v>
      </c>
      <c r="AC2036">
        <v>20</v>
      </c>
      <c r="AD2036">
        <v>0</v>
      </c>
      <c r="AE2036">
        <v>0</v>
      </c>
      <c r="AF2036">
        <v>0</v>
      </c>
      <c r="AG2036">
        <v>20</v>
      </c>
      <c r="AH2036">
        <v>0</v>
      </c>
      <c r="AI2036">
        <v>0</v>
      </c>
      <c r="AJ2036">
        <v>40</v>
      </c>
      <c r="AK2036">
        <v>117</v>
      </c>
      <c r="AL2036">
        <v>0</v>
      </c>
      <c r="AM2036">
        <v>0</v>
      </c>
      <c r="AN2036">
        <v>0</v>
      </c>
      <c r="AO2036">
        <v>157</v>
      </c>
      <c r="AP2036">
        <v>0</v>
      </c>
      <c r="AQ2036">
        <v>0</v>
      </c>
      <c r="AR2036">
        <v>0</v>
      </c>
      <c r="AS2036">
        <v>20</v>
      </c>
      <c r="AT2036">
        <v>0</v>
      </c>
      <c r="AU2036">
        <v>0</v>
      </c>
      <c r="AV2036">
        <v>0</v>
      </c>
      <c r="AW2036">
        <v>20</v>
      </c>
      <c r="AX2036">
        <v>0</v>
      </c>
      <c r="AY2036">
        <v>0</v>
      </c>
      <c r="AZ2036">
        <v>12</v>
      </c>
      <c r="BA2036">
        <v>46</v>
      </c>
      <c r="BB2036">
        <v>0</v>
      </c>
      <c r="BC2036">
        <v>0</v>
      </c>
      <c r="BD2036">
        <v>0</v>
      </c>
      <c r="BE2036">
        <v>58</v>
      </c>
      <c r="BF2036">
        <v>0</v>
      </c>
      <c r="BG2036">
        <v>0</v>
      </c>
      <c r="BH2036">
        <v>6</v>
      </c>
      <c r="BI2036">
        <v>94</v>
      </c>
      <c r="BJ2036">
        <v>0</v>
      </c>
      <c r="BK2036">
        <v>0</v>
      </c>
      <c r="BL2036">
        <v>0</v>
      </c>
      <c r="BM2036">
        <v>100</v>
      </c>
      <c r="BN2036">
        <v>0</v>
      </c>
      <c r="BO2036">
        <v>0</v>
      </c>
      <c r="BP2036">
        <v>20</v>
      </c>
      <c r="BQ2036">
        <v>89</v>
      </c>
      <c r="BR2036">
        <v>0</v>
      </c>
      <c r="BS2036">
        <v>0</v>
      </c>
      <c r="BT2036">
        <v>0</v>
      </c>
      <c r="BU2036">
        <v>109</v>
      </c>
      <c r="BV2036">
        <v>0</v>
      </c>
      <c r="BW2036">
        <v>0</v>
      </c>
      <c r="BX2036">
        <v>3</v>
      </c>
      <c r="BY2036">
        <v>90</v>
      </c>
      <c r="BZ2036">
        <v>0</v>
      </c>
      <c r="CA2036">
        <v>0</v>
      </c>
      <c r="CB2036">
        <v>0</v>
      </c>
      <c r="CC2036">
        <v>93</v>
      </c>
      <c r="CD2036">
        <v>0</v>
      </c>
      <c r="CE2036">
        <v>0</v>
      </c>
      <c r="CF2036">
        <v>0</v>
      </c>
      <c r="CG2036">
        <v>230</v>
      </c>
      <c r="CH2036">
        <v>0</v>
      </c>
      <c r="CI2036">
        <v>0</v>
      </c>
      <c r="CJ2036">
        <v>0</v>
      </c>
      <c r="CK2036">
        <v>230</v>
      </c>
      <c r="CL2036">
        <v>0</v>
      </c>
      <c r="CM2036">
        <v>0</v>
      </c>
      <c r="CN2036">
        <v>0</v>
      </c>
      <c r="CO2036">
        <v>92</v>
      </c>
      <c r="CP2036">
        <v>0</v>
      </c>
      <c r="CQ2036">
        <v>0</v>
      </c>
      <c r="CR2036">
        <v>0</v>
      </c>
      <c r="CS2036">
        <v>92</v>
      </c>
      <c r="CT2036">
        <v>0</v>
      </c>
      <c r="CU2036">
        <v>0</v>
      </c>
      <c r="CV2036">
        <v>14</v>
      </c>
      <c r="CW2036">
        <v>113</v>
      </c>
      <c r="CX2036">
        <v>0</v>
      </c>
      <c r="CY2036">
        <v>0</v>
      </c>
      <c r="CZ2036">
        <v>0</v>
      </c>
      <c r="DA2036">
        <v>127</v>
      </c>
      <c r="DB2036">
        <v>0</v>
      </c>
      <c r="DC2036">
        <v>0</v>
      </c>
      <c r="DD2036">
        <v>0</v>
      </c>
      <c r="DE2036">
        <v>136</v>
      </c>
      <c r="DF2036">
        <v>0</v>
      </c>
      <c r="DG2036">
        <v>0</v>
      </c>
      <c r="DH2036">
        <v>0</v>
      </c>
      <c r="DI2036">
        <v>136</v>
      </c>
      <c r="DJ2036">
        <v>0</v>
      </c>
      <c r="DK2036">
        <v>0</v>
      </c>
      <c r="DL2036">
        <v>6</v>
      </c>
      <c r="DM2036">
        <v>194</v>
      </c>
      <c r="DN2036">
        <v>0</v>
      </c>
      <c r="DO2036">
        <v>0</v>
      </c>
      <c r="DP2036">
        <v>0</v>
      </c>
      <c r="DQ2036">
        <v>200</v>
      </c>
      <c r="DR2036">
        <v>0</v>
      </c>
      <c r="DS2036">
        <v>0</v>
      </c>
      <c r="DT2036">
        <v>215</v>
      </c>
      <c r="DU2036">
        <v>0.102521</v>
      </c>
      <c r="DV2036">
        <v>100</v>
      </c>
      <c r="DW2036">
        <v>0</v>
      </c>
      <c r="DX2036">
        <v>0</v>
      </c>
      <c r="DY2036" s="4">
        <v>47026</v>
      </c>
      <c r="DZ2036" s="3" t="s">
        <v>11250</v>
      </c>
      <c r="EA2036">
        <v>115</v>
      </c>
      <c r="EB2036">
        <v>0</v>
      </c>
      <c r="EC2036">
        <v>1342</v>
      </c>
      <c r="ED2036">
        <v>0</v>
      </c>
      <c r="EE2036">
        <v>115</v>
      </c>
      <c r="EF2036">
        <v>1342</v>
      </c>
      <c r="EG2036">
        <v>111.833333</v>
      </c>
      <c r="EH2036">
        <v>1.03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696</v>
      </c>
      <c r="F2037" s="3" t="s">
        <v>1697</v>
      </c>
      <c r="G2037" s="3" t="s">
        <v>1698</v>
      </c>
      <c r="H2037" s="3" t="s">
        <v>1699</v>
      </c>
      <c r="I2037" s="3" t="s">
        <v>453</v>
      </c>
      <c r="J2037" s="3" t="s">
        <v>454</v>
      </c>
      <c r="K2037" s="3" t="s">
        <v>1591</v>
      </c>
      <c r="L2037" s="3" t="s">
        <v>1592</v>
      </c>
      <c r="M2037" s="3" t="s">
        <v>565</v>
      </c>
      <c r="N2037" s="3" t="s">
        <v>603</v>
      </c>
      <c r="O2037">
        <v>5</v>
      </c>
      <c r="P2037" s="3" t="s">
        <v>5464</v>
      </c>
      <c r="Q2037" s="3" t="s">
        <v>5464</v>
      </c>
      <c r="R2037" s="3" t="s">
        <v>5464</v>
      </c>
      <c r="S2037" s="3" t="s">
        <v>1149</v>
      </c>
      <c r="T2037" s="3" t="s">
        <v>3179</v>
      </c>
      <c r="U2037" s="3" t="s">
        <v>628</v>
      </c>
      <c r="V2037" s="3" t="s">
        <v>568</v>
      </c>
      <c r="W2037" s="3" t="s">
        <v>568</v>
      </c>
      <c r="X2037" s="3" t="s">
        <v>8398</v>
      </c>
      <c r="Y2037" s="3" t="s">
        <v>571</v>
      </c>
      <c r="Z2037" s="3" t="s">
        <v>583</v>
      </c>
      <c r="AA2037" s="3" t="s">
        <v>572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1</v>
      </c>
      <c r="DF2037">
        <v>0</v>
      </c>
      <c r="DG2037">
        <v>0</v>
      </c>
      <c r="DH2037">
        <v>0</v>
      </c>
      <c r="DI2037">
        <v>1</v>
      </c>
      <c r="DJ2037">
        <v>0</v>
      </c>
      <c r="DK2037">
        <v>0</v>
      </c>
      <c r="DL2037">
        <v>2</v>
      </c>
      <c r="DM2037">
        <v>6</v>
      </c>
      <c r="DN2037">
        <v>0</v>
      </c>
      <c r="DO2037">
        <v>0</v>
      </c>
      <c r="DP2037">
        <v>0</v>
      </c>
      <c r="DQ2037">
        <v>8</v>
      </c>
      <c r="DR2037">
        <v>0</v>
      </c>
      <c r="DS2037">
        <v>0</v>
      </c>
      <c r="DT2037">
        <v>10</v>
      </c>
      <c r="DU2037">
        <v>3.413735</v>
      </c>
      <c r="DV2037">
        <v>0</v>
      </c>
      <c r="DW2037">
        <v>0</v>
      </c>
      <c r="DX2037">
        <v>0</v>
      </c>
      <c r="DY2037" s="4">
        <v>46203</v>
      </c>
      <c r="DZ2037" s="3" t="s">
        <v>11250</v>
      </c>
      <c r="EA2037">
        <v>2</v>
      </c>
      <c r="EB2037">
        <v>0</v>
      </c>
      <c r="EC2037">
        <v>9</v>
      </c>
      <c r="ED2037">
        <v>0</v>
      </c>
      <c r="EE2037">
        <v>2</v>
      </c>
      <c r="EF2037">
        <v>9</v>
      </c>
      <c r="EG2037">
        <v>4.5</v>
      </c>
      <c r="EH2037">
        <v>0.44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1732</v>
      </c>
      <c r="F2038" s="3" t="s">
        <v>1733</v>
      </c>
      <c r="G2038" s="3" t="s">
        <v>1734</v>
      </c>
      <c r="H2038" s="3" t="s">
        <v>1735</v>
      </c>
      <c r="I2038" s="3" t="s">
        <v>29</v>
      </c>
      <c r="J2038" s="3" t="s">
        <v>30</v>
      </c>
      <c r="K2038" s="3" t="s">
        <v>1454</v>
      </c>
      <c r="L2038" s="3" t="s">
        <v>1455</v>
      </c>
      <c r="M2038" s="3" t="s">
        <v>565</v>
      </c>
      <c r="N2038" s="3" t="s">
        <v>603</v>
      </c>
      <c r="O2038">
        <v>3</v>
      </c>
      <c r="P2038" s="3" t="s">
        <v>5464</v>
      </c>
      <c r="Q2038" s="3" t="s">
        <v>5464</v>
      </c>
      <c r="R2038" s="3" t="s">
        <v>5464</v>
      </c>
      <c r="S2038" s="3" t="s">
        <v>1676</v>
      </c>
      <c r="T2038" s="3" t="s">
        <v>4051</v>
      </c>
      <c r="U2038" s="3" t="s">
        <v>627</v>
      </c>
      <c r="V2038" s="3" t="s">
        <v>843</v>
      </c>
      <c r="W2038" s="3" t="s">
        <v>844</v>
      </c>
      <c r="X2038" s="3" t="s">
        <v>844</v>
      </c>
      <c r="Y2038" s="3" t="s">
        <v>650</v>
      </c>
      <c r="Z2038" s="3" t="s">
        <v>583</v>
      </c>
      <c r="AA2038" s="3" t="s">
        <v>572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250</v>
      </c>
      <c r="BM2038">
        <v>25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100</v>
      </c>
      <c r="DU2038">
        <v>0.125</v>
      </c>
      <c r="DV2038">
        <v>0</v>
      </c>
      <c r="DW2038">
        <v>0</v>
      </c>
      <c r="DX2038">
        <v>0</v>
      </c>
      <c r="DY2038" s="4">
        <v>47452</v>
      </c>
      <c r="DZ2038" s="3" t="s">
        <v>11250</v>
      </c>
      <c r="EA2038">
        <v>100</v>
      </c>
      <c r="EB2038">
        <v>0</v>
      </c>
      <c r="EC2038">
        <v>250</v>
      </c>
      <c r="ED2038">
        <v>0</v>
      </c>
      <c r="EE2038">
        <v>100</v>
      </c>
      <c r="EF2038">
        <v>250</v>
      </c>
      <c r="EG2038">
        <v>250</v>
      </c>
      <c r="EH2038">
        <v>0.4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732</v>
      </c>
      <c r="F2039" s="3" t="s">
        <v>1733</v>
      </c>
      <c r="G2039" s="3" t="s">
        <v>1734</v>
      </c>
      <c r="H2039" s="3" t="s">
        <v>1735</v>
      </c>
      <c r="I2039" s="3" t="s">
        <v>144</v>
      </c>
      <c r="J2039" s="3" t="s">
        <v>145</v>
      </c>
      <c r="K2039" s="3" t="s">
        <v>1454</v>
      </c>
      <c r="L2039" s="3" t="s">
        <v>1455</v>
      </c>
      <c r="M2039" s="3" t="s">
        <v>565</v>
      </c>
      <c r="N2039" s="3" t="s">
        <v>603</v>
      </c>
      <c r="O2039">
        <v>5</v>
      </c>
      <c r="P2039" s="3" t="s">
        <v>5464</v>
      </c>
      <c r="Q2039" s="3" t="s">
        <v>5464</v>
      </c>
      <c r="R2039" s="3" t="s">
        <v>5464</v>
      </c>
      <c r="S2039" s="3" t="s">
        <v>1523</v>
      </c>
      <c r="T2039" s="3" t="s">
        <v>2944</v>
      </c>
      <c r="U2039" s="3" t="s">
        <v>765</v>
      </c>
      <c r="V2039" s="3" t="s">
        <v>568</v>
      </c>
      <c r="W2039" s="3" t="s">
        <v>8407</v>
      </c>
      <c r="X2039" s="3" t="s">
        <v>8408</v>
      </c>
      <c r="Y2039" s="3" t="s">
        <v>650</v>
      </c>
      <c r="Z2039" s="3" t="s">
        <v>6243</v>
      </c>
      <c r="AA2039" s="3" t="s">
        <v>572</v>
      </c>
      <c r="AB2039">
        <v>0</v>
      </c>
      <c r="AC2039">
        <v>0</v>
      </c>
      <c r="AD2039">
        <v>780</v>
      </c>
      <c r="AE2039">
        <v>0</v>
      </c>
      <c r="AF2039">
        <v>0</v>
      </c>
      <c r="AG2039">
        <v>780</v>
      </c>
      <c r="AH2039">
        <v>0</v>
      </c>
      <c r="AI2039">
        <v>0</v>
      </c>
      <c r="AJ2039">
        <v>0</v>
      </c>
      <c r="AK2039">
        <v>0</v>
      </c>
      <c r="AL2039">
        <v>690</v>
      </c>
      <c r="AM2039">
        <v>0</v>
      </c>
      <c r="AN2039">
        <v>0</v>
      </c>
      <c r="AO2039">
        <v>690</v>
      </c>
      <c r="AP2039">
        <v>0</v>
      </c>
      <c r="AQ2039">
        <v>0</v>
      </c>
      <c r="AR2039">
        <v>0</v>
      </c>
      <c r="AS2039">
        <v>0</v>
      </c>
      <c r="AT2039">
        <v>1350</v>
      </c>
      <c r="AU2039">
        <v>0</v>
      </c>
      <c r="AV2039">
        <v>0</v>
      </c>
      <c r="AW2039">
        <v>1350</v>
      </c>
      <c r="AX2039">
        <v>0</v>
      </c>
      <c r="AY2039">
        <v>0</v>
      </c>
      <c r="AZ2039">
        <v>0</v>
      </c>
      <c r="BA2039">
        <v>0</v>
      </c>
      <c r="BB2039">
        <v>990</v>
      </c>
      <c r="BC2039">
        <v>0</v>
      </c>
      <c r="BD2039">
        <v>0</v>
      </c>
      <c r="BE2039">
        <v>990</v>
      </c>
      <c r="BF2039">
        <v>0</v>
      </c>
      <c r="BG2039">
        <v>0</v>
      </c>
      <c r="BH2039">
        <v>0</v>
      </c>
      <c r="BI2039">
        <v>0</v>
      </c>
      <c r="BJ2039">
        <v>1380</v>
      </c>
      <c r="BK2039">
        <v>0</v>
      </c>
      <c r="BL2039">
        <v>0</v>
      </c>
      <c r="BM2039">
        <v>1380</v>
      </c>
      <c r="BN2039">
        <v>0</v>
      </c>
      <c r="BO2039">
        <v>0</v>
      </c>
      <c r="BP2039">
        <v>0</v>
      </c>
      <c r="BQ2039">
        <v>0</v>
      </c>
      <c r="BR2039">
        <v>1500</v>
      </c>
      <c r="BS2039">
        <v>0</v>
      </c>
      <c r="BT2039">
        <v>0</v>
      </c>
      <c r="BU2039">
        <v>1500</v>
      </c>
      <c r="BV2039">
        <v>0</v>
      </c>
      <c r="BW2039">
        <v>0</v>
      </c>
      <c r="BX2039">
        <v>0</v>
      </c>
      <c r="BY2039">
        <v>0</v>
      </c>
      <c r="BZ2039">
        <v>3750</v>
      </c>
      <c r="CA2039">
        <v>0</v>
      </c>
      <c r="CB2039">
        <v>0</v>
      </c>
      <c r="CC2039">
        <v>3750</v>
      </c>
      <c r="CD2039">
        <v>0</v>
      </c>
      <c r="CE2039">
        <v>0</v>
      </c>
      <c r="CF2039">
        <v>0</v>
      </c>
      <c r="CG2039">
        <v>0</v>
      </c>
      <c r="CH2039">
        <v>4260</v>
      </c>
      <c r="CI2039">
        <v>0</v>
      </c>
      <c r="CJ2039">
        <v>0</v>
      </c>
      <c r="CK2039">
        <v>4260</v>
      </c>
      <c r="CL2039">
        <v>0</v>
      </c>
      <c r="CM2039">
        <v>0</v>
      </c>
      <c r="CN2039">
        <v>0</v>
      </c>
      <c r="CO2039">
        <v>0</v>
      </c>
      <c r="CP2039">
        <v>1110</v>
      </c>
      <c r="CQ2039">
        <v>0</v>
      </c>
      <c r="CR2039">
        <v>0</v>
      </c>
      <c r="CS2039">
        <v>1110</v>
      </c>
      <c r="CT2039">
        <v>0</v>
      </c>
      <c r="CU2039">
        <v>0</v>
      </c>
      <c r="CV2039">
        <v>0</v>
      </c>
      <c r="CW2039">
        <v>0</v>
      </c>
      <c r="CX2039">
        <v>1230</v>
      </c>
      <c r="CY2039">
        <v>0</v>
      </c>
      <c r="CZ2039">
        <v>0</v>
      </c>
      <c r="DA2039">
        <v>1230</v>
      </c>
      <c r="DB2039">
        <v>0</v>
      </c>
      <c r="DC2039">
        <v>0</v>
      </c>
      <c r="DD2039">
        <v>0</v>
      </c>
      <c r="DE2039">
        <v>0</v>
      </c>
      <c r="DF2039">
        <v>1710</v>
      </c>
      <c r="DG2039">
        <v>0</v>
      </c>
      <c r="DH2039">
        <v>0</v>
      </c>
      <c r="DI2039">
        <v>1710</v>
      </c>
      <c r="DJ2039">
        <v>0</v>
      </c>
      <c r="DK2039">
        <v>0</v>
      </c>
      <c r="DL2039">
        <v>0</v>
      </c>
      <c r="DM2039">
        <v>0</v>
      </c>
      <c r="DN2039">
        <v>1740</v>
      </c>
      <c r="DO2039">
        <v>0</v>
      </c>
      <c r="DP2039">
        <v>0</v>
      </c>
      <c r="DQ2039">
        <v>1740</v>
      </c>
      <c r="DR2039">
        <v>0</v>
      </c>
      <c r="DS2039">
        <v>0</v>
      </c>
      <c r="DT2039">
        <v>1980</v>
      </c>
      <c r="DU2039">
        <v>8.5991999999999999E-2</v>
      </c>
      <c r="DV2039">
        <v>0</v>
      </c>
      <c r="DW2039">
        <v>0</v>
      </c>
      <c r="DX2039">
        <v>0</v>
      </c>
      <c r="DY2039" s="4">
        <v>45991</v>
      </c>
      <c r="DZ2039" s="3" t="s">
        <v>11250</v>
      </c>
      <c r="EA2039">
        <v>240</v>
      </c>
      <c r="EB2039">
        <v>0</v>
      </c>
      <c r="EC2039">
        <v>20490</v>
      </c>
      <c r="ED2039">
        <v>0</v>
      </c>
      <c r="EE2039">
        <v>240</v>
      </c>
      <c r="EF2039">
        <v>20490</v>
      </c>
      <c r="EG2039">
        <v>1707.5</v>
      </c>
      <c r="EH2039">
        <v>0.14000000000000001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696</v>
      </c>
      <c r="F2040" s="3" t="s">
        <v>1697</v>
      </c>
      <c r="G2040" s="3" t="s">
        <v>1698</v>
      </c>
      <c r="H2040" s="3" t="s">
        <v>1699</v>
      </c>
      <c r="I2040" s="3" t="s">
        <v>340</v>
      </c>
      <c r="J2040" s="3" t="s">
        <v>341</v>
      </c>
      <c r="K2040" s="3" t="s">
        <v>1591</v>
      </c>
      <c r="L2040" s="3" t="s">
        <v>1592</v>
      </c>
      <c r="M2040" s="3" t="s">
        <v>565</v>
      </c>
      <c r="N2040" s="3" t="s">
        <v>603</v>
      </c>
      <c r="O2040">
        <v>5</v>
      </c>
      <c r="P2040" s="3" t="s">
        <v>5464</v>
      </c>
      <c r="Q2040" s="3" t="s">
        <v>5464</v>
      </c>
      <c r="R2040" s="3" t="s">
        <v>5464</v>
      </c>
      <c r="S2040" s="3" t="s">
        <v>1640</v>
      </c>
      <c r="T2040" s="3" t="s">
        <v>2810</v>
      </c>
      <c r="U2040" s="3" t="s">
        <v>627</v>
      </c>
      <c r="V2040" s="3" t="s">
        <v>843</v>
      </c>
      <c r="W2040" s="3" t="s">
        <v>844</v>
      </c>
      <c r="X2040" s="3" t="s">
        <v>844</v>
      </c>
      <c r="Y2040" s="3" t="s">
        <v>571</v>
      </c>
      <c r="Z2040" s="3" t="s">
        <v>583</v>
      </c>
      <c r="AA2040" s="3" t="s">
        <v>572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4</v>
      </c>
      <c r="AT2040">
        <v>0</v>
      </c>
      <c r="AU2040">
        <v>0</v>
      </c>
      <c r="AV2040">
        <v>0</v>
      </c>
      <c r="AW2040">
        <v>4</v>
      </c>
      <c r="AX2040">
        <v>0</v>
      </c>
      <c r="AY2040">
        <v>0</v>
      </c>
      <c r="AZ2040">
        <v>0</v>
      </c>
      <c r="BA2040">
        <v>1</v>
      </c>
      <c r="BB2040">
        <v>0</v>
      </c>
      <c r="BC2040">
        <v>0</v>
      </c>
      <c r="BD2040">
        <v>0</v>
      </c>
      <c r="BE2040">
        <v>1</v>
      </c>
      <c r="BF2040">
        <v>0</v>
      </c>
      <c r="BG2040">
        <v>0</v>
      </c>
      <c r="BH2040">
        <v>0</v>
      </c>
      <c r="BI2040">
        <v>5</v>
      </c>
      <c r="BJ2040">
        <v>0</v>
      </c>
      <c r="BK2040">
        <v>0</v>
      </c>
      <c r="BL2040">
        <v>0</v>
      </c>
      <c r="BM2040">
        <v>5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2</v>
      </c>
      <c r="DF2040">
        <v>0</v>
      </c>
      <c r="DG2040">
        <v>0</v>
      </c>
      <c r="DH2040">
        <v>0</v>
      </c>
      <c r="DI2040">
        <v>2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3</v>
      </c>
      <c r="DU2040">
        <v>0.6875</v>
      </c>
      <c r="DV2040">
        <v>0</v>
      </c>
      <c r="DW2040">
        <v>0</v>
      </c>
      <c r="DX2040">
        <v>0</v>
      </c>
      <c r="DY2040" s="4">
        <v>46873</v>
      </c>
      <c r="DZ2040" s="3" t="s">
        <v>11250</v>
      </c>
      <c r="EA2040">
        <v>3</v>
      </c>
      <c r="EB2040">
        <v>0</v>
      </c>
      <c r="EC2040">
        <v>12</v>
      </c>
      <c r="ED2040">
        <v>0</v>
      </c>
      <c r="EE2040">
        <v>3</v>
      </c>
      <c r="EF2040">
        <v>12</v>
      </c>
      <c r="EG2040">
        <v>3</v>
      </c>
      <c r="EH2040">
        <v>1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805</v>
      </c>
      <c r="F2041" s="3" t="s">
        <v>1806</v>
      </c>
      <c r="G2041" s="3" t="s">
        <v>1807</v>
      </c>
      <c r="H2041" s="3" t="s">
        <v>1808</v>
      </c>
      <c r="I2041" s="3" t="s">
        <v>9018</v>
      </c>
      <c r="J2041" s="3" t="s">
        <v>9019</v>
      </c>
      <c r="K2041" s="3" t="s">
        <v>1454</v>
      </c>
      <c r="L2041" s="3" t="s">
        <v>10416</v>
      </c>
      <c r="M2041" s="3" t="s">
        <v>565</v>
      </c>
      <c r="N2041" s="3" t="s">
        <v>603</v>
      </c>
      <c r="O2041">
        <v>5</v>
      </c>
      <c r="P2041" s="3" t="s">
        <v>603</v>
      </c>
      <c r="Q2041" s="3" t="s">
        <v>603</v>
      </c>
      <c r="R2041" s="3" t="s">
        <v>603</v>
      </c>
      <c r="S2041" s="3" t="s">
        <v>1682</v>
      </c>
      <c r="T2041" s="3" t="s">
        <v>4058</v>
      </c>
      <c r="U2041" s="3" t="s">
        <v>948</v>
      </c>
      <c r="V2041" s="3" t="s">
        <v>843</v>
      </c>
      <c r="W2041" s="3" t="s">
        <v>949</v>
      </c>
      <c r="X2041" s="3" t="s">
        <v>950</v>
      </c>
      <c r="Y2041" s="3" t="s">
        <v>571</v>
      </c>
      <c r="Z2041" s="3" t="s">
        <v>583</v>
      </c>
      <c r="AA2041" s="3" t="s">
        <v>572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1</v>
      </c>
      <c r="AO2041">
        <v>1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1</v>
      </c>
      <c r="DU2041">
        <v>440</v>
      </c>
      <c r="DV2041">
        <v>0</v>
      </c>
      <c r="DW2041">
        <v>0</v>
      </c>
      <c r="DX2041">
        <v>0</v>
      </c>
      <c r="DY2041" s="4">
        <v>49309</v>
      </c>
      <c r="DZ2041" s="3" t="s">
        <v>11250</v>
      </c>
      <c r="EA2041">
        <v>1</v>
      </c>
      <c r="EB2041">
        <v>0</v>
      </c>
      <c r="EC2041">
        <v>1</v>
      </c>
      <c r="ED2041">
        <v>0</v>
      </c>
      <c r="EE2041">
        <v>1</v>
      </c>
      <c r="EF2041">
        <v>1</v>
      </c>
      <c r="EG2041">
        <v>1</v>
      </c>
      <c r="EH2041">
        <v>1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732</v>
      </c>
      <c r="F2042" s="3" t="s">
        <v>1733</v>
      </c>
      <c r="G2042" s="3" t="s">
        <v>1734</v>
      </c>
      <c r="H2042" s="3" t="s">
        <v>1735</v>
      </c>
      <c r="I2042" s="3" t="s">
        <v>62</v>
      </c>
      <c r="J2042" s="3" t="s">
        <v>63</v>
      </c>
      <c r="K2042" s="3" t="s">
        <v>1454</v>
      </c>
      <c r="L2042" s="3" t="s">
        <v>1575</v>
      </c>
      <c r="M2042" s="3" t="s">
        <v>565</v>
      </c>
      <c r="N2042" s="3" t="s">
        <v>603</v>
      </c>
      <c r="O2042">
        <v>4</v>
      </c>
      <c r="P2042" s="3" t="s">
        <v>5464</v>
      </c>
      <c r="Q2042" s="3" t="s">
        <v>5464</v>
      </c>
      <c r="R2042" s="3" t="s">
        <v>5464</v>
      </c>
      <c r="S2042" s="3" t="s">
        <v>1464</v>
      </c>
      <c r="T2042" s="3" t="s">
        <v>8556</v>
      </c>
      <c r="U2042" s="3" t="s">
        <v>627</v>
      </c>
      <c r="V2042" s="3" t="s">
        <v>843</v>
      </c>
      <c r="W2042" s="3" t="s">
        <v>844</v>
      </c>
      <c r="X2042" s="3" t="s">
        <v>844</v>
      </c>
      <c r="Y2042" s="3" t="s">
        <v>650</v>
      </c>
      <c r="Z2042" s="3" t="s">
        <v>6242</v>
      </c>
      <c r="AA2042" s="3" t="s">
        <v>572</v>
      </c>
      <c r="AB2042">
        <v>0</v>
      </c>
      <c r="AC2042">
        <v>0</v>
      </c>
      <c r="AD2042">
        <v>0</v>
      </c>
      <c r="AE2042">
        <v>0</v>
      </c>
      <c r="AF2042">
        <v>1</v>
      </c>
      <c r="AG2042">
        <v>1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2</v>
      </c>
      <c r="BU2042">
        <v>2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1</v>
      </c>
      <c r="DA2042">
        <v>1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2</v>
      </c>
      <c r="DU2042">
        <v>854.0625</v>
      </c>
      <c r="DV2042">
        <v>0</v>
      </c>
      <c r="DW2042">
        <v>0</v>
      </c>
      <c r="DX2042">
        <v>0</v>
      </c>
      <c r="DY2042" s="4">
        <v>46203</v>
      </c>
      <c r="DZ2042" s="3" t="s">
        <v>11250</v>
      </c>
      <c r="EA2042">
        <v>2</v>
      </c>
      <c r="EB2042">
        <v>0</v>
      </c>
      <c r="EC2042">
        <v>4</v>
      </c>
      <c r="ED2042">
        <v>0</v>
      </c>
      <c r="EE2042">
        <v>2</v>
      </c>
      <c r="EF2042">
        <v>4</v>
      </c>
      <c r="EG2042">
        <v>1.3333330000000001</v>
      </c>
      <c r="EH2042">
        <v>1.5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1450</v>
      </c>
      <c r="F2043" s="3" t="s">
        <v>1451</v>
      </c>
      <c r="G2043" s="3" t="s">
        <v>1452</v>
      </c>
      <c r="H2043" s="3" t="s">
        <v>1453</v>
      </c>
      <c r="I2043" s="3" t="s">
        <v>390</v>
      </c>
      <c r="J2043" s="3" t="s">
        <v>10407</v>
      </c>
      <c r="K2043" s="3" t="s">
        <v>1454</v>
      </c>
      <c r="L2043" s="3" t="s">
        <v>1455</v>
      </c>
      <c r="M2043" s="3" t="s">
        <v>565</v>
      </c>
      <c r="N2043" s="3" t="s">
        <v>603</v>
      </c>
      <c r="O2043">
        <v>5</v>
      </c>
      <c r="P2043" s="3" t="s">
        <v>5464</v>
      </c>
      <c r="Q2043" s="3" t="s">
        <v>5464</v>
      </c>
      <c r="R2043" s="3" t="s">
        <v>5464</v>
      </c>
      <c r="S2043" s="3" t="s">
        <v>6167</v>
      </c>
      <c r="T2043" s="3" t="s">
        <v>6168</v>
      </c>
      <c r="U2043" s="3" t="s">
        <v>577</v>
      </c>
      <c r="V2043" s="3" t="s">
        <v>568</v>
      </c>
      <c r="W2043" s="3" t="s">
        <v>8399</v>
      </c>
      <c r="X2043" s="3" t="s">
        <v>8400</v>
      </c>
      <c r="Y2043" s="3" t="s">
        <v>571</v>
      </c>
      <c r="Z2043" s="3" t="s">
        <v>6243</v>
      </c>
      <c r="AA2043" s="3" t="s">
        <v>572</v>
      </c>
      <c r="AB2043">
        <v>0</v>
      </c>
      <c r="AC2043">
        <v>0</v>
      </c>
      <c r="AD2043">
        <v>32</v>
      </c>
      <c r="AE2043">
        <v>0</v>
      </c>
      <c r="AF2043">
        <v>0</v>
      </c>
      <c r="AG2043">
        <v>32</v>
      </c>
      <c r="AH2043">
        <v>0</v>
      </c>
      <c r="AI2043">
        <v>0</v>
      </c>
      <c r="AJ2043">
        <v>0</v>
      </c>
      <c r="AK2043">
        <v>0</v>
      </c>
      <c r="AL2043">
        <v>25</v>
      </c>
      <c r="AM2043">
        <v>0</v>
      </c>
      <c r="AN2043">
        <v>0</v>
      </c>
      <c r="AO2043">
        <v>25</v>
      </c>
      <c r="AP2043">
        <v>0</v>
      </c>
      <c r="AQ2043">
        <v>0</v>
      </c>
      <c r="AR2043">
        <v>0</v>
      </c>
      <c r="AS2043">
        <v>0</v>
      </c>
      <c r="AT2043">
        <v>9</v>
      </c>
      <c r="AU2043">
        <v>0</v>
      </c>
      <c r="AV2043">
        <v>0</v>
      </c>
      <c r="AW2043">
        <v>9</v>
      </c>
      <c r="AX2043">
        <v>0</v>
      </c>
      <c r="AY2043">
        <v>0</v>
      </c>
      <c r="AZ2043">
        <v>0</v>
      </c>
      <c r="BA2043">
        <v>0</v>
      </c>
      <c r="BB2043">
        <v>16</v>
      </c>
      <c r="BC2043">
        <v>0</v>
      </c>
      <c r="BD2043">
        <v>0</v>
      </c>
      <c r="BE2043">
        <v>16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28</v>
      </c>
      <c r="BS2043">
        <v>0</v>
      </c>
      <c r="BT2043">
        <v>0</v>
      </c>
      <c r="BU2043">
        <v>28</v>
      </c>
      <c r="BV2043">
        <v>0</v>
      </c>
      <c r="BW2043">
        <v>0</v>
      </c>
      <c r="BX2043">
        <v>0</v>
      </c>
      <c r="BY2043">
        <v>0</v>
      </c>
      <c r="BZ2043">
        <v>21</v>
      </c>
      <c r="CA2043">
        <v>0</v>
      </c>
      <c r="CB2043">
        <v>0</v>
      </c>
      <c r="CC2043">
        <v>21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33</v>
      </c>
      <c r="CQ2043">
        <v>0</v>
      </c>
      <c r="CR2043">
        <v>0</v>
      </c>
      <c r="CS2043">
        <v>33</v>
      </c>
      <c r="CT2043">
        <v>0</v>
      </c>
      <c r="CU2043">
        <v>0</v>
      </c>
      <c r="CV2043">
        <v>0</v>
      </c>
      <c r="CW2043">
        <v>0</v>
      </c>
      <c r="CX2043">
        <v>128</v>
      </c>
      <c r="CY2043">
        <v>0</v>
      </c>
      <c r="CZ2043">
        <v>0</v>
      </c>
      <c r="DA2043">
        <v>128</v>
      </c>
      <c r="DB2043">
        <v>0</v>
      </c>
      <c r="DC2043">
        <v>0</v>
      </c>
      <c r="DD2043">
        <v>0</v>
      </c>
      <c r="DE2043">
        <v>0</v>
      </c>
      <c r="DF2043">
        <v>50</v>
      </c>
      <c r="DG2043">
        <v>0</v>
      </c>
      <c r="DH2043">
        <v>0</v>
      </c>
      <c r="DI2043">
        <v>50</v>
      </c>
      <c r="DJ2043">
        <v>0</v>
      </c>
      <c r="DK2043">
        <v>0</v>
      </c>
      <c r="DL2043">
        <v>0</v>
      </c>
      <c r="DM2043">
        <v>0</v>
      </c>
      <c r="DN2043">
        <v>41</v>
      </c>
      <c r="DO2043">
        <v>0</v>
      </c>
      <c r="DP2043">
        <v>0</v>
      </c>
      <c r="DQ2043">
        <v>41</v>
      </c>
      <c r="DR2043">
        <v>0</v>
      </c>
      <c r="DS2043">
        <v>0</v>
      </c>
      <c r="DT2043">
        <v>89</v>
      </c>
      <c r="DU2043">
        <v>40.351118</v>
      </c>
      <c r="DV2043">
        <v>0</v>
      </c>
      <c r="DW2043">
        <v>0</v>
      </c>
      <c r="DX2043">
        <v>0</v>
      </c>
      <c r="DY2043" s="4">
        <v>46326</v>
      </c>
      <c r="DZ2043" s="3" t="s">
        <v>11250</v>
      </c>
      <c r="EA2043">
        <v>48</v>
      </c>
      <c r="EB2043">
        <v>0</v>
      </c>
      <c r="EC2043">
        <v>383</v>
      </c>
      <c r="ED2043">
        <v>0</v>
      </c>
      <c r="EE2043">
        <v>48</v>
      </c>
      <c r="EF2043">
        <v>383</v>
      </c>
      <c r="EG2043">
        <v>38.299999999999997</v>
      </c>
      <c r="EH2043">
        <v>1.25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450</v>
      </c>
      <c r="F2044" s="3" t="s">
        <v>1451</v>
      </c>
      <c r="G2044" s="3" t="s">
        <v>1452</v>
      </c>
      <c r="H2044" s="3" t="s">
        <v>1453</v>
      </c>
      <c r="I2044" s="3" t="s">
        <v>294</v>
      </c>
      <c r="J2044" s="3" t="s">
        <v>295</v>
      </c>
      <c r="K2044" s="3" t="s">
        <v>1591</v>
      </c>
      <c r="L2044" s="3" t="s">
        <v>1592</v>
      </c>
      <c r="M2044" s="3" t="s">
        <v>565</v>
      </c>
      <c r="N2044" s="3" t="s">
        <v>603</v>
      </c>
      <c r="O2044">
        <v>5</v>
      </c>
      <c r="P2044" s="3" t="s">
        <v>5464</v>
      </c>
      <c r="Q2044" s="3" t="s">
        <v>5464</v>
      </c>
      <c r="R2044" s="3" t="s">
        <v>5464</v>
      </c>
      <c r="S2044" s="3" t="s">
        <v>820</v>
      </c>
      <c r="T2044" s="3" t="s">
        <v>2746</v>
      </c>
      <c r="U2044" s="3" t="s">
        <v>577</v>
      </c>
      <c r="V2044" s="3" t="s">
        <v>568</v>
      </c>
      <c r="W2044" s="3" t="s">
        <v>8399</v>
      </c>
      <c r="X2044" s="3" t="s">
        <v>8400</v>
      </c>
      <c r="Y2044" s="3" t="s">
        <v>571</v>
      </c>
      <c r="Z2044" s="3" t="s">
        <v>6243</v>
      </c>
      <c r="AA2044" s="3" t="s">
        <v>572</v>
      </c>
      <c r="AB2044">
        <v>0</v>
      </c>
      <c r="AC2044">
        <v>0</v>
      </c>
      <c r="AD2044">
        <v>65</v>
      </c>
      <c r="AE2044">
        <v>0</v>
      </c>
      <c r="AF2044">
        <v>0</v>
      </c>
      <c r="AG2044">
        <v>65</v>
      </c>
      <c r="AH2044">
        <v>0</v>
      </c>
      <c r="AI2044">
        <v>0</v>
      </c>
      <c r="AJ2044">
        <v>0</v>
      </c>
      <c r="AK2044">
        <v>0</v>
      </c>
      <c r="AL2044">
        <v>50</v>
      </c>
      <c r="AM2044">
        <v>0</v>
      </c>
      <c r="AN2044">
        <v>0</v>
      </c>
      <c r="AO2044">
        <v>50</v>
      </c>
      <c r="AP2044">
        <v>0</v>
      </c>
      <c r="AQ2044">
        <v>0</v>
      </c>
      <c r="AR2044">
        <v>0</v>
      </c>
      <c r="AS2044">
        <v>0</v>
      </c>
      <c r="AT2044">
        <v>3</v>
      </c>
      <c r="AU2044">
        <v>0</v>
      </c>
      <c r="AV2044">
        <v>0</v>
      </c>
      <c r="AW2044">
        <v>3</v>
      </c>
      <c r="AX2044">
        <v>0</v>
      </c>
      <c r="AY2044">
        <v>0</v>
      </c>
      <c r="AZ2044">
        <v>0</v>
      </c>
      <c r="BA2044">
        <v>0</v>
      </c>
      <c r="BB2044">
        <v>25</v>
      </c>
      <c r="BC2044">
        <v>0</v>
      </c>
      <c r="BD2044">
        <v>0</v>
      </c>
      <c r="BE2044">
        <v>25</v>
      </c>
      <c r="BF2044">
        <v>0</v>
      </c>
      <c r="BG2044">
        <v>0</v>
      </c>
      <c r="BH2044">
        <v>0</v>
      </c>
      <c r="BI2044">
        <v>0</v>
      </c>
      <c r="BJ2044">
        <v>4</v>
      </c>
      <c r="BK2044">
        <v>0</v>
      </c>
      <c r="BL2044">
        <v>0</v>
      </c>
      <c r="BM2044">
        <v>4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1</v>
      </c>
      <c r="CA2044">
        <v>0</v>
      </c>
      <c r="CB2044">
        <v>0</v>
      </c>
      <c r="CC2044">
        <v>1</v>
      </c>
      <c r="CD2044">
        <v>0</v>
      </c>
      <c r="CE2044">
        <v>0</v>
      </c>
      <c r="CF2044">
        <v>0</v>
      </c>
      <c r="CG2044">
        <v>0</v>
      </c>
      <c r="CH2044">
        <v>1</v>
      </c>
      <c r="CI2044">
        <v>0</v>
      </c>
      <c r="CJ2044">
        <v>0</v>
      </c>
      <c r="CK2044">
        <v>1</v>
      </c>
      <c r="CL2044">
        <v>0</v>
      </c>
      <c r="CM2044">
        <v>0</v>
      </c>
      <c r="CN2044">
        <v>0</v>
      </c>
      <c r="CO2044">
        <v>0</v>
      </c>
      <c r="CP2044">
        <v>11</v>
      </c>
      <c r="CQ2044">
        <v>0</v>
      </c>
      <c r="CR2044">
        <v>0</v>
      </c>
      <c r="CS2044">
        <v>11</v>
      </c>
      <c r="CT2044">
        <v>0</v>
      </c>
      <c r="CU2044">
        <v>0</v>
      </c>
      <c r="CV2044">
        <v>0</v>
      </c>
      <c r="CW2044">
        <v>0</v>
      </c>
      <c r="CX2044">
        <v>13</v>
      </c>
      <c r="CY2044">
        <v>0</v>
      </c>
      <c r="CZ2044">
        <v>0</v>
      </c>
      <c r="DA2044">
        <v>13</v>
      </c>
      <c r="DB2044">
        <v>0</v>
      </c>
      <c r="DC2044">
        <v>0</v>
      </c>
      <c r="DD2044">
        <v>0</v>
      </c>
      <c r="DE2044">
        <v>0</v>
      </c>
      <c r="DF2044">
        <v>12</v>
      </c>
      <c r="DG2044">
        <v>0</v>
      </c>
      <c r="DH2044">
        <v>0</v>
      </c>
      <c r="DI2044">
        <v>12</v>
      </c>
      <c r="DJ2044">
        <v>0</v>
      </c>
      <c r="DK2044">
        <v>0</v>
      </c>
      <c r="DL2044">
        <v>0</v>
      </c>
      <c r="DM2044">
        <v>0</v>
      </c>
      <c r="DN2044">
        <v>4</v>
      </c>
      <c r="DO2044">
        <v>0</v>
      </c>
      <c r="DP2044">
        <v>0</v>
      </c>
      <c r="DQ2044">
        <v>4</v>
      </c>
      <c r="DR2044">
        <v>0</v>
      </c>
      <c r="DS2044">
        <v>0</v>
      </c>
      <c r="DT2044">
        <v>0</v>
      </c>
      <c r="DU2044">
        <v>6.4312509999999996</v>
      </c>
      <c r="DV2044">
        <v>25</v>
      </c>
      <c r="DW2044">
        <v>0</v>
      </c>
      <c r="DX2044">
        <v>0</v>
      </c>
      <c r="DY2044" s="4">
        <v>46783</v>
      </c>
      <c r="DZ2044" s="3" t="s">
        <v>11250</v>
      </c>
      <c r="EA2044">
        <v>21</v>
      </c>
      <c r="EB2044">
        <v>0</v>
      </c>
      <c r="EC2044">
        <v>189</v>
      </c>
      <c r="ED2044">
        <v>0</v>
      </c>
      <c r="EE2044">
        <v>21</v>
      </c>
      <c r="EF2044">
        <v>189</v>
      </c>
      <c r="EG2044">
        <v>17.181818</v>
      </c>
      <c r="EH2044">
        <v>1.22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450</v>
      </c>
      <c r="F2045" s="3" t="s">
        <v>1451</v>
      </c>
      <c r="G2045" s="3" t="s">
        <v>1452</v>
      </c>
      <c r="H2045" s="3" t="s">
        <v>1453</v>
      </c>
      <c r="I2045" s="3" t="s">
        <v>156</v>
      </c>
      <c r="J2045" s="3" t="s">
        <v>157</v>
      </c>
      <c r="K2045" s="3" t="s">
        <v>1454</v>
      </c>
      <c r="L2045" s="3" t="s">
        <v>1455</v>
      </c>
      <c r="M2045" s="3" t="s">
        <v>565</v>
      </c>
      <c r="N2045" s="3" t="s">
        <v>603</v>
      </c>
      <c r="O2045">
        <v>5</v>
      </c>
      <c r="P2045" s="3" t="s">
        <v>5464</v>
      </c>
      <c r="Q2045" s="3" t="s">
        <v>5464</v>
      </c>
      <c r="R2045" s="3" t="s">
        <v>5464</v>
      </c>
      <c r="S2045" s="3" t="s">
        <v>1447</v>
      </c>
      <c r="T2045" s="3" t="s">
        <v>3354</v>
      </c>
      <c r="U2045" s="3" t="s">
        <v>627</v>
      </c>
      <c r="V2045" s="3" t="s">
        <v>843</v>
      </c>
      <c r="W2045" s="3" t="s">
        <v>1209</v>
      </c>
      <c r="X2045" s="3" t="s">
        <v>1209</v>
      </c>
      <c r="Y2045" s="3" t="s">
        <v>650</v>
      </c>
      <c r="Z2045" s="3" t="s">
        <v>6242</v>
      </c>
      <c r="AA2045" s="3" t="s">
        <v>572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34</v>
      </c>
      <c r="BU2045">
        <v>34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41</v>
      </c>
      <c r="DU2045">
        <v>20.625</v>
      </c>
      <c r="DV2045">
        <v>0</v>
      </c>
      <c r="DW2045">
        <v>0</v>
      </c>
      <c r="DX2045">
        <v>0</v>
      </c>
      <c r="DY2045" s="4">
        <v>46387</v>
      </c>
      <c r="DZ2045" s="3" t="s">
        <v>11250</v>
      </c>
      <c r="EA2045">
        <v>41</v>
      </c>
      <c r="EB2045">
        <v>0</v>
      </c>
      <c r="EC2045">
        <v>34</v>
      </c>
      <c r="ED2045">
        <v>0</v>
      </c>
      <c r="EE2045">
        <v>41</v>
      </c>
      <c r="EF2045">
        <v>34</v>
      </c>
      <c r="EG2045">
        <v>34</v>
      </c>
      <c r="EH2045">
        <v>1.21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596</v>
      </c>
      <c r="F2046" s="3" t="s">
        <v>597</v>
      </c>
      <c r="G2046" s="3" t="s">
        <v>598</v>
      </c>
      <c r="H2046" s="3" t="s">
        <v>599</v>
      </c>
      <c r="I2046" s="3" t="s">
        <v>188</v>
      </c>
      <c r="J2046" s="3" t="s">
        <v>189</v>
      </c>
      <c r="K2046" s="3" t="s">
        <v>600</v>
      </c>
      <c r="L2046" s="3" t="s">
        <v>601</v>
      </c>
      <c r="M2046" s="3" t="s">
        <v>565</v>
      </c>
      <c r="N2046" s="3" t="s">
        <v>602</v>
      </c>
      <c r="O2046">
        <v>5</v>
      </c>
      <c r="P2046" s="3" t="s">
        <v>5464</v>
      </c>
      <c r="Q2046" s="3" t="s">
        <v>5464</v>
      </c>
      <c r="R2046" s="3" t="s">
        <v>5464</v>
      </c>
      <c r="S2046" s="3" t="s">
        <v>951</v>
      </c>
      <c r="T2046" s="3" t="s">
        <v>2882</v>
      </c>
      <c r="U2046" s="3" t="s">
        <v>580</v>
      </c>
      <c r="V2046" s="3" t="s">
        <v>568</v>
      </c>
      <c r="W2046" s="3" t="s">
        <v>568</v>
      </c>
      <c r="X2046" s="3" t="s">
        <v>8398</v>
      </c>
      <c r="Y2046" s="3" t="s">
        <v>571</v>
      </c>
      <c r="Z2046" s="3" t="s">
        <v>6243</v>
      </c>
      <c r="AA2046" s="3" t="s">
        <v>572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2</v>
      </c>
      <c r="BC2046">
        <v>0</v>
      </c>
      <c r="BD2046">
        <v>0</v>
      </c>
      <c r="BE2046">
        <v>2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201</v>
      </c>
      <c r="DG2046">
        <v>0</v>
      </c>
      <c r="DH2046">
        <v>0</v>
      </c>
      <c r="DI2046">
        <v>201</v>
      </c>
      <c r="DJ2046">
        <v>0</v>
      </c>
      <c r="DK2046">
        <v>0</v>
      </c>
      <c r="DL2046">
        <v>0</v>
      </c>
      <c r="DM2046">
        <v>0</v>
      </c>
      <c r="DN2046">
        <v>1</v>
      </c>
      <c r="DO2046">
        <v>0</v>
      </c>
      <c r="DP2046">
        <v>0</v>
      </c>
      <c r="DQ2046">
        <v>1</v>
      </c>
      <c r="DR2046">
        <v>0</v>
      </c>
      <c r="DS2046">
        <v>0</v>
      </c>
      <c r="DT2046">
        <v>0</v>
      </c>
      <c r="DU2046">
        <v>20</v>
      </c>
      <c r="DV2046">
        <v>5</v>
      </c>
      <c r="DW2046">
        <v>0</v>
      </c>
      <c r="DX2046">
        <v>0</v>
      </c>
      <c r="DY2046" s="4">
        <v>47419</v>
      </c>
      <c r="DZ2046" s="3" t="s">
        <v>11250</v>
      </c>
      <c r="EA2046">
        <v>4</v>
      </c>
      <c r="EB2046">
        <v>0</v>
      </c>
      <c r="EC2046">
        <v>204</v>
      </c>
      <c r="ED2046">
        <v>0</v>
      </c>
      <c r="EE2046">
        <v>4</v>
      </c>
      <c r="EF2046">
        <v>204</v>
      </c>
      <c r="EG2046">
        <v>68</v>
      </c>
      <c r="EH2046">
        <v>0.06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732</v>
      </c>
      <c r="F2047" s="3" t="s">
        <v>1733</v>
      </c>
      <c r="G2047" s="3" t="s">
        <v>1734</v>
      </c>
      <c r="H2047" s="3" t="s">
        <v>1735</v>
      </c>
      <c r="I2047" s="3" t="s">
        <v>284</v>
      </c>
      <c r="J2047" s="3" t="s">
        <v>285</v>
      </c>
      <c r="K2047" s="3" t="s">
        <v>1591</v>
      </c>
      <c r="L2047" s="3" t="s">
        <v>1592</v>
      </c>
      <c r="M2047" s="3" t="s">
        <v>565</v>
      </c>
      <c r="N2047" s="3" t="s">
        <v>603</v>
      </c>
      <c r="O2047">
        <v>5</v>
      </c>
      <c r="P2047" s="3" t="s">
        <v>5464</v>
      </c>
      <c r="Q2047" s="3" t="s">
        <v>5464</v>
      </c>
      <c r="R2047" s="3" t="s">
        <v>5464</v>
      </c>
      <c r="S2047" s="3" t="s">
        <v>1459</v>
      </c>
      <c r="T2047" s="3" t="s">
        <v>4212</v>
      </c>
      <c r="U2047" s="3" t="s">
        <v>627</v>
      </c>
      <c r="V2047" s="3" t="s">
        <v>843</v>
      </c>
      <c r="W2047" s="3" t="s">
        <v>844</v>
      </c>
      <c r="X2047" s="3" t="s">
        <v>844</v>
      </c>
      <c r="Y2047" s="3" t="s">
        <v>650</v>
      </c>
      <c r="Z2047" s="3" t="s">
        <v>6242</v>
      </c>
      <c r="AA2047" s="3" t="s">
        <v>572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3</v>
      </c>
      <c r="BJ2047">
        <v>0</v>
      </c>
      <c r="BK2047">
        <v>0</v>
      </c>
      <c r="BL2047">
        <v>0</v>
      </c>
      <c r="BM2047">
        <v>3</v>
      </c>
      <c r="BN2047">
        <v>0</v>
      </c>
      <c r="BO2047">
        <v>0</v>
      </c>
      <c r="BP2047">
        <v>0</v>
      </c>
      <c r="BQ2047">
        <v>12</v>
      </c>
      <c r="BR2047">
        <v>0</v>
      </c>
      <c r="BS2047">
        <v>0</v>
      </c>
      <c r="BT2047">
        <v>0</v>
      </c>
      <c r="BU2047">
        <v>12</v>
      </c>
      <c r="BV2047">
        <v>0</v>
      </c>
      <c r="BW2047">
        <v>0</v>
      </c>
      <c r="BX2047">
        <v>0</v>
      </c>
      <c r="BY2047">
        <v>3</v>
      </c>
      <c r="BZ2047">
        <v>0</v>
      </c>
      <c r="CA2047">
        <v>0</v>
      </c>
      <c r="CB2047">
        <v>0</v>
      </c>
      <c r="CC2047">
        <v>3</v>
      </c>
      <c r="CD2047">
        <v>0</v>
      </c>
      <c r="CE2047">
        <v>0</v>
      </c>
      <c r="CF2047">
        <v>0</v>
      </c>
      <c r="CG2047">
        <v>15</v>
      </c>
      <c r="CH2047">
        <v>0</v>
      </c>
      <c r="CI2047">
        <v>0</v>
      </c>
      <c r="CJ2047">
        <v>0</v>
      </c>
      <c r="CK2047">
        <v>15</v>
      </c>
      <c r="CL2047">
        <v>0</v>
      </c>
      <c r="CM2047">
        <v>0</v>
      </c>
      <c r="CN2047">
        <v>0</v>
      </c>
      <c r="CO2047">
        <v>18</v>
      </c>
      <c r="CP2047">
        <v>0</v>
      </c>
      <c r="CQ2047">
        <v>0</v>
      </c>
      <c r="CR2047">
        <v>0</v>
      </c>
      <c r="CS2047">
        <v>18</v>
      </c>
      <c r="CT2047">
        <v>0</v>
      </c>
      <c r="CU2047">
        <v>0</v>
      </c>
      <c r="CV2047">
        <v>0</v>
      </c>
      <c r="CW2047">
        <v>3</v>
      </c>
      <c r="CX2047">
        <v>0</v>
      </c>
      <c r="CY2047">
        <v>0</v>
      </c>
      <c r="CZ2047">
        <v>0</v>
      </c>
      <c r="DA2047">
        <v>3</v>
      </c>
      <c r="DB2047">
        <v>0</v>
      </c>
      <c r="DC2047">
        <v>0</v>
      </c>
      <c r="DD2047">
        <v>0</v>
      </c>
      <c r="DE2047">
        <v>9</v>
      </c>
      <c r="DF2047">
        <v>0</v>
      </c>
      <c r="DG2047">
        <v>0</v>
      </c>
      <c r="DH2047">
        <v>0</v>
      </c>
      <c r="DI2047">
        <v>9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37</v>
      </c>
      <c r="DQ2047">
        <v>37</v>
      </c>
      <c r="DR2047">
        <v>0</v>
      </c>
      <c r="DS2047">
        <v>0</v>
      </c>
      <c r="DT2047">
        <v>45</v>
      </c>
      <c r="DU2047">
        <v>0.41249999999999998</v>
      </c>
      <c r="DV2047">
        <v>0</v>
      </c>
      <c r="DW2047">
        <v>0</v>
      </c>
      <c r="DX2047">
        <v>0</v>
      </c>
      <c r="DY2047" s="4">
        <v>46783</v>
      </c>
      <c r="DZ2047" s="3" t="s">
        <v>11250</v>
      </c>
      <c r="EA2047">
        <v>8</v>
      </c>
      <c r="EB2047">
        <v>0</v>
      </c>
      <c r="EC2047">
        <v>100</v>
      </c>
      <c r="ED2047">
        <v>0</v>
      </c>
      <c r="EE2047">
        <v>8</v>
      </c>
      <c r="EF2047">
        <v>100</v>
      </c>
      <c r="EG2047">
        <v>12.5</v>
      </c>
      <c r="EH2047">
        <v>0.64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450</v>
      </c>
      <c r="F2048" s="3" t="s">
        <v>1451</v>
      </c>
      <c r="G2048" s="3" t="s">
        <v>1452</v>
      </c>
      <c r="H2048" s="3" t="s">
        <v>1453</v>
      </c>
      <c r="I2048" s="3" t="s">
        <v>39</v>
      </c>
      <c r="J2048" s="3" t="s">
        <v>40</v>
      </c>
      <c r="K2048" s="3" t="s">
        <v>1454</v>
      </c>
      <c r="L2048" s="3" t="s">
        <v>1455</v>
      </c>
      <c r="M2048" s="3" t="s">
        <v>565</v>
      </c>
      <c r="N2048" s="3" t="s">
        <v>603</v>
      </c>
      <c r="O2048">
        <v>3</v>
      </c>
      <c r="P2048" s="3" t="s">
        <v>5464</v>
      </c>
      <c r="Q2048" s="3" t="s">
        <v>5464</v>
      </c>
      <c r="R2048" s="3" t="s">
        <v>5464</v>
      </c>
      <c r="S2048" s="3" t="s">
        <v>1188</v>
      </c>
      <c r="T2048" s="3" t="s">
        <v>3066</v>
      </c>
      <c r="U2048" s="3" t="s">
        <v>577</v>
      </c>
      <c r="V2048" s="3" t="s">
        <v>568</v>
      </c>
      <c r="W2048" s="3" t="s">
        <v>8399</v>
      </c>
      <c r="X2048" s="3" t="s">
        <v>8400</v>
      </c>
      <c r="Y2048" s="3" t="s">
        <v>571</v>
      </c>
      <c r="Z2048" s="3" t="s">
        <v>6243</v>
      </c>
      <c r="AA2048" s="3" t="s">
        <v>572</v>
      </c>
      <c r="AB2048">
        <v>0</v>
      </c>
      <c r="AC2048">
        <v>0</v>
      </c>
      <c r="AD2048">
        <v>2</v>
      </c>
      <c r="AE2048">
        <v>0</v>
      </c>
      <c r="AF2048">
        <v>0</v>
      </c>
      <c r="AG2048">
        <v>2</v>
      </c>
      <c r="AH2048">
        <v>0</v>
      </c>
      <c r="AI2048">
        <v>0</v>
      </c>
      <c r="AJ2048">
        <v>0</v>
      </c>
      <c r="AK2048">
        <v>0</v>
      </c>
      <c r="AL2048">
        <v>8</v>
      </c>
      <c r="AM2048">
        <v>0</v>
      </c>
      <c r="AN2048">
        <v>0</v>
      </c>
      <c r="AO2048">
        <v>8</v>
      </c>
      <c r="AP2048">
        <v>0</v>
      </c>
      <c r="AQ2048">
        <v>0</v>
      </c>
      <c r="AR2048">
        <v>0</v>
      </c>
      <c r="AS2048">
        <v>0</v>
      </c>
      <c r="AT2048">
        <v>63</v>
      </c>
      <c r="AU2048">
        <v>0</v>
      </c>
      <c r="AV2048">
        <v>0</v>
      </c>
      <c r="AW2048">
        <v>63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23</v>
      </c>
      <c r="CQ2048">
        <v>0</v>
      </c>
      <c r="CR2048">
        <v>0</v>
      </c>
      <c r="CS2048">
        <v>23</v>
      </c>
      <c r="CT2048">
        <v>0</v>
      </c>
      <c r="CU2048">
        <v>0</v>
      </c>
      <c r="CV2048">
        <v>0</v>
      </c>
      <c r="CW2048">
        <v>0</v>
      </c>
      <c r="CX2048">
        <v>2</v>
      </c>
      <c r="CY2048">
        <v>0</v>
      </c>
      <c r="CZ2048">
        <v>0</v>
      </c>
      <c r="DA2048">
        <v>2</v>
      </c>
      <c r="DB2048">
        <v>0</v>
      </c>
      <c r="DC2048">
        <v>0</v>
      </c>
      <c r="DD2048">
        <v>0</v>
      </c>
      <c r="DE2048">
        <v>0</v>
      </c>
      <c r="DF2048">
        <v>3</v>
      </c>
      <c r="DG2048">
        <v>0</v>
      </c>
      <c r="DH2048">
        <v>0</v>
      </c>
      <c r="DI2048">
        <v>3</v>
      </c>
      <c r="DJ2048">
        <v>0</v>
      </c>
      <c r="DK2048">
        <v>0</v>
      </c>
      <c r="DL2048">
        <v>0</v>
      </c>
      <c r="DM2048">
        <v>0</v>
      </c>
      <c r="DN2048">
        <v>4</v>
      </c>
      <c r="DO2048">
        <v>0</v>
      </c>
      <c r="DP2048">
        <v>0</v>
      </c>
      <c r="DQ2048">
        <v>4</v>
      </c>
      <c r="DR2048">
        <v>0</v>
      </c>
      <c r="DS2048">
        <v>0</v>
      </c>
      <c r="DT2048">
        <v>18</v>
      </c>
      <c r="DU2048">
        <v>48.461238000000002</v>
      </c>
      <c r="DV2048">
        <v>0</v>
      </c>
      <c r="DW2048">
        <v>0</v>
      </c>
      <c r="DX2048">
        <v>0</v>
      </c>
      <c r="DY2048" s="4">
        <v>46356</v>
      </c>
      <c r="DZ2048" s="3" t="s">
        <v>11250</v>
      </c>
      <c r="EA2048">
        <v>14</v>
      </c>
      <c r="EB2048">
        <v>0</v>
      </c>
      <c r="EC2048">
        <v>105</v>
      </c>
      <c r="ED2048">
        <v>0</v>
      </c>
      <c r="EE2048">
        <v>14</v>
      </c>
      <c r="EF2048">
        <v>105</v>
      </c>
      <c r="EG2048">
        <v>15</v>
      </c>
      <c r="EH2048">
        <v>0.93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450</v>
      </c>
      <c r="F2049" s="3" t="s">
        <v>1451</v>
      </c>
      <c r="G2049" s="3" t="s">
        <v>1452</v>
      </c>
      <c r="H2049" s="3" t="s">
        <v>1453</v>
      </c>
      <c r="I2049" s="3" t="s">
        <v>267</v>
      </c>
      <c r="J2049" s="3" t="s">
        <v>268</v>
      </c>
      <c r="K2049" s="3" t="s">
        <v>1591</v>
      </c>
      <c r="L2049" s="3" t="s">
        <v>1592</v>
      </c>
      <c r="M2049" s="3" t="s">
        <v>565</v>
      </c>
      <c r="N2049" s="3" t="s">
        <v>603</v>
      </c>
      <c r="O2049">
        <v>5</v>
      </c>
      <c r="P2049" s="3" t="s">
        <v>5464</v>
      </c>
      <c r="Q2049" s="3" t="s">
        <v>5464</v>
      </c>
      <c r="R2049" s="3" t="s">
        <v>5464</v>
      </c>
      <c r="S2049" s="3" t="s">
        <v>1124</v>
      </c>
      <c r="T2049" s="3" t="s">
        <v>3157</v>
      </c>
      <c r="U2049" s="3" t="s">
        <v>577</v>
      </c>
      <c r="V2049" s="3" t="s">
        <v>568</v>
      </c>
      <c r="W2049" s="3" t="s">
        <v>568</v>
      </c>
      <c r="X2049" s="3" t="s">
        <v>8398</v>
      </c>
      <c r="Y2049" s="3" t="s">
        <v>571</v>
      </c>
      <c r="Z2049" s="3" t="s">
        <v>6242</v>
      </c>
      <c r="AA2049" s="3" t="s">
        <v>572</v>
      </c>
      <c r="AB2049">
        <v>0</v>
      </c>
      <c r="AC2049">
        <v>2</v>
      </c>
      <c r="AD2049">
        <v>0</v>
      </c>
      <c r="AE2049">
        <v>0</v>
      </c>
      <c r="AF2049">
        <v>0</v>
      </c>
      <c r="AG2049">
        <v>2</v>
      </c>
      <c r="AH2049">
        <v>0</v>
      </c>
      <c r="AI2049">
        <v>0</v>
      </c>
      <c r="AJ2049">
        <v>0</v>
      </c>
      <c r="AK2049">
        <v>2</v>
      </c>
      <c r="AL2049">
        <v>0</v>
      </c>
      <c r="AM2049">
        <v>0</v>
      </c>
      <c r="AN2049">
        <v>0</v>
      </c>
      <c r="AO2049">
        <v>2</v>
      </c>
      <c r="AP2049">
        <v>0</v>
      </c>
      <c r="AQ2049">
        <v>0</v>
      </c>
      <c r="AR2049">
        <v>0</v>
      </c>
      <c r="AS2049">
        <v>3</v>
      </c>
      <c r="AT2049">
        <v>0</v>
      </c>
      <c r="AU2049">
        <v>0</v>
      </c>
      <c r="AV2049">
        <v>0</v>
      </c>
      <c r="AW2049">
        <v>3</v>
      </c>
      <c r="AX2049">
        <v>0</v>
      </c>
      <c r="AY2049">
        <v>0</v>
      </c>
      <c r="AZ2049">
        <v>1</v>
      </c>
      <c r="BA2049">
        <v>1</v>
      </c>
      <c r="BB2049">
        <v>0</v>
      </c>
      <c r="BC2049">
        <v>0</v>
      </c>
      <c r="BD2049">
        <v>0</v>
      </c>
      <c r="BE2049">
        <v>2</v>
      </c>
      <c r="BF2049">
        <v>0</v>
      </c>
      <c r="BG2049">
        <v>0</v>
      </c>
      <c r="BH2049">
        <v>3</v>
      </c>
      <c r="BI2049">
        <v>2</v>
      </c>
      <c r="BJ2049">
        <v>0</v>
      </c>
      <c r="BK2049">
        <v>0</v>
      </c>
      <c r="BL2049">
        <v>0</v>
      </c>
      <c r="BM2049">
        <v>5</v>
      </c>
      <c r="BN2049">
        <v>0</v>
      </c>
      <c r="BO2049">
        <v>0</v>
      </c>
      <c r="BP2049">
        <v>0</v>
      </c>
      <c r="BQ2049">
        <v>3</v>
      </c>
      <c r="BR2049">
        <v>0</v>
      </c>
      <c r="BS2049">
        <v>0</v>
      </c>
      <c r="BT2049">
        <v>0</v>
      </c>
      <c r="BU2049">
        <v>3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5</v>
      </c>
      <c r="CH2049">
        <v>0</v>
      </c>
      <c r="CI2049">
        <v>0</v>
      </c>
      <c r="CJ2049">
        <v>0</v>
      </c>
      <c r="CK2049">
        <v>5</v>
      </c>
      <c r="CL2049">
        <v>0</v>
      </c>
      <c r="CM2049">
        <v>0</v>
      </c>
      <c r="CN2049">
        <v>3</v>
      </c>
      <c r="CO2049">
        <v>0</v>
      </c>
      <c r="CP2049">
        <v>0</v>
      </c>
      <c r="CQ2049">
        <v>0</v>
      </c>
      <c r="CR2049">
        <v>0</v>
      </c>
      <c r="CS2049">
        <v>3</v>
      </c>
      <c r="CT2049">
        <v>0</v>
      </c>
      <c r="CU2049">
        <v>0</v>
      </c>
      <c r="CV2049">
        <v>1</v>
      </c>
      <c r="CW2049">
        <v>0</v>
      </c>
      <c r="CX2049">
        <v>0</v>
      </c>
      <c r="CY2049">
        <v>0</v>
      </c>
      <c r="CZ2049">
        <v>0</v>
      </c>
      <c r="DA2049">
        <v>1</v>
      </c>
      <c r="DB2049">
        <v>0</v>
      </c>
      <c r="DC2049">
        <v>0</v>
      </c>
      <c r="DD2049">
        <v>0</v>
      </c>
      <c r="DE2049">
        <v>8</v>
      </c>
      <c r="DF2049">
        <v>0</v>
      </c>
      <c r="DG2049">
        <v>0</v>
      </c>
      <c r="DH2049">
        <v>0</v>
      </c>
      <c r="DI2049">
        <v>8</v>
      </c>
      <c r="DJ2049">
        <v>0</v>
      </c>
      <c r="DK2049">
        <v>0</v>
      </c>
      <c r="DL2049">
        <v>0</v>
      </c>
      <c r="DM2049">
        <v>11</v>
      </c>
      <c r="DN2049">
        <v>0</v>
      </c>
      <c r="DO2049">
        <v>0</v>
      </c>
      <c r="DP2049">
        <v>0</v>
      </c>
      <c r="DQ2049">
        <v>11</v>
      </c>
      <c r="DR2049">
        <v>0</v>
      </c>
      <c r="DS2049">
        <v>0</v>
      </c>
      <c r="DT2049">
        <v>12</v>
      </c>
      <c r="DU2049">
        <v>0.61750000000000005</v>
      </c>
      <c r="DV2049">
        <v>0</v>
      </c>
      <c r="DW2049">
        <v>0</v>
      </c>
      <c r="DX2049">
        <v>0</v>
      </c>
      <c r="DY2049" s="4">
        <v>46356</v>
      </c>
      <c r="DZ2049" s="3" t="s">
        <v>11250</v>
      </c>
      <c r="EA2049">
        <v>1</v>
      </c>
      <c r="EB2049">
        <v>0</v>
      </c>
      <c r="EC2049">
        <v>45</v>
      </c>
      <c r="ED2049">
        <v>0</v>
      </c>
      <c r="EE2049">
        <v>1</v>
      </c>
      <c r="EF2049">
        <v>45</v>
      </c>
      <c r="EG2049">
        <v>4.0909089999999999</v>
      </c>
      <c r="EH2049">
        <v>0.24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696</v>
      </c>
      <c r="F2050" s="3" t="s">
        <v>1697</v>
      </c>
      <c r="G2050" s="3" t="s">
        <v>1698</v>
      </c>
      <c r="H2050" s="3" t="s">
        <v>1699</v>
      </c>
      <c r="I2050" s="3" t="s">
        <v>33</v>
      </c>
      <c r="J2050" s="3" t="s">
        <v>34</v>
      </c>
      <c r="K2050" s="3" t="s">
        <v>1454</v>
      </c>
      <c r="L2050" s="3" t="s">
        <v>1455</v>
      </c>
      <c r="M2050" s="3" t="s">
        <v>565</v>
      </c>
      <c r="N2050" s="3" t="s">
        <v>603</v>
      </c>
      <c r="O2050">
        <v>5</v>
      </c>
      <c r="P2050" s="3" t="s">
        <v>5464</v>
      </c>
      <c r="Q2050" s="3" t="s">
        <v>5464</v>
      </c>
      <c r="R2050" s="3" t="s">
        <v>5464</v>
      </c>
      <c r="S2050" s="3" t="s">
        <v>1439</v>
      </c>
      <c r="T2050" s="3" t="s">
        <v>3332</v>
      </c>
      <c r="U2050" s="3" t="s">
        <v>577</v>
      </c>
      <c r="V2050" s="3" t="s">
        <v>568</v>
      </c>
      <c r="W2050" s="3" t="s">
        <v>568</v>
      </c>
      <c r="X2050" s="3" t="s">
        <v>8398</v>
      </c>
      <c r="Y2050" s="3" t="s">
        <v>650</v>
      </c>
      <c r="Z2050" s="3" t="s">
        <v>6243</v>
      </c>
      <c r="AA2050" s="3" t="s">
        <v>572</v>
      </c>
      <c r="AB2050">
        <v>0</v>
      </c>
      <c r="AC2050">
        <v>0</v>
      </c>
      <c r="AD2050">
        <v>10</v>
      </c>
      <c r="AE2050">
        <v>0</v>
      </c>
      <c r="AF2050">
        <v>0</v>
      </c>
      <c r="AG2050">
        <v>1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10</v>
      </c>
      <c r="BC2050">
        <v>0</v>
      </c>
      <c r="BD2050">
        <v>0</v>
      </c>
      <c r="BE2050">
        <v>10</v>
      </c>
      <c r="BF2050">
        <v>0</v>
      </c>
      <c r="BG2050">
        <v>0</v>
      </c>
      <c r="BH2050">
        <v>0</v>
      </c>
      <c r="BI2050">
        <v>0</v>
      </c>
      <c r="BJ2050">
        <v>14</v>
      </c>
      <c r="BK2050">
        <v>0</v>
      </c>
      <c r="BL2050">
        <v>0</v>
      </c>
      <c r="BM2050">
        <v>14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39</v>
      </c>
      <c r="CA2050">
        <v>0</v>
      </c>
      <c r="CB2050">
        <v>0</v>
      </c>
      <c r="CC2050">
        <v>39</v>
      </c>
      <c r="CD2050">
        <v>0</v>
      </c>
      <c r="CE2050">
        <v>0</v>
      </c>
      <c r="CF2050">
        <v>0</v>
      </c>
      <c r="CG2050">
        <v>0</v>
      </c>
      <c r="CH2050">
        <v>122</v>
      </c>
      <c r="CI2050">
        <v>0</v>
      </c>
      <c r="CJ2050">
        <v>0</v>
      </c>
      <c r="CK2050">
        <v>122</v>
      </c>
      <c r="CL2050">
        <v>0</v>
      </c>
      <c r="CM2050">
        <v>0</v>
      </c>
      <c r="CN2050">
        <v>0</v>
      </c>
      <c r="CO2050">
        <v>0</v>
      </c>
      <c r="CP2050">
        <v>17</v>
      </c>
      <c r="CQ2050">
        <v>0</v>
      </c>
      <c r="CR2050">
        <v>0</v>
      </c>
      <c r="CS2050">
        <v>17</v>
      </c>
      <c r="CT2050">
        <v>0</v>
      </c>
      <c r="CU2050">
        <v>0</v>
      </c>
      <c r="CV2050">
        <v>0</v>
      </c>
      <c r="CW2050">
        <v>0</v>
      </c>
      <c r="CX2050">
        <v>33</v>
      </c>
      <c r="CY2050">
        <v>0</v>
      </c>
      <c r="CZ2050">
        <v>0</v>
      </c>
      <c r="DA2050">
        <v>33</v>
      </c>
      <c r="DB2050">
        <v>0</v>
      </c>
      <c r="DC2050">
        <v>0</v>
      </c>
      <c r="DD2050">
        <v>0</v>
      </c>
      <c r="DE2050">
        <v>0</v>
      </c>
      <c r="DF2050">
        <v>3</v>
      </c>
      <c r="DG2050">
        <v>0</v>
      </c>
      <c r="DH2050">
        <v>0</v>
      </c>
      <c r="DI2050">
        <v>3</v>
      </c>
      <c r="DJ2050">
        <v>0</v>
      </c>
      <c r="DK2050">
        <v>0</v>
      </c>
      <c r="DL2050">
        <v>0</v>
      </c>
      <c r="DM2050">
        <v>0</v>
      </c>
      <c r="DN2050">
        <v>5</v>
      </c>
      <c r="DO2050">
        <v>0</v>
      </c>
      <c r="DP2050">
        <v>0</v>
      </c>
      <c r="DQ2050">
        <v>5</v>
      </c>
      <c r="DR2050">
        <v>0</v>
      </c>
      <c r="DS2050">
        <v>0</v>
      </c>
      <c r="DT2050">
        <v>27</v>
      </c>
      <c r="DU2050">
        <v>9.9999999999999995E-7</v>
      </c>
      <c r="DV2050">
        <v>0</v>
      </c>
      <c r="DW2050">
        <v>0</v>
      </c>
      <c r="DX2050">
        <v>0</v>
      </c>
      <c r="DY2050" s="4">
        <v>46112</v>
      </c>
      <c r="DZ2050" s="3" t="s">
        <v>11250</v>
      </c>
      <c r="EA2050">
        <v>22</v>
      </c>
      <c r="EB2050">
        <v>0</v>
      </c>
      <c r="EC2050">
        <v>253</v>
      </c>
      <c r="ED2050">
        <v>0</v>
      </c>
      <c r="EE2050">
        <v>22</v>
      </c>
      <c r="EF2050">
        <v>253</v>
      </c>
      <c r="EG2050">
        <v>28.111111000000001</v>
      </c>
      <c r="EH2050">
        <v>0.78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732</v>
      </c>
      <c r="F2051" s="3" t="s">
        <v>1733</v>
      </c>
      <c r="G2051" s="3" t="s">
        <v>1734</v>
      </c>
      <c r="H2051" s="3" t="s">
        <v>1735</v>
      </c>
      <c r="I2051" s="3" t="s">
        <v>234</v>
      </c>
      <c r="J2051" s="3" t="s">
        <v>235</v>
      </c>
      <c r="K2051" s="3" t="s">
        <v>1591</v>
      </c>
      <c r="L2051" s="3" t="s">
        <v>1592</v>
      </c>
      <c r="M2051" s="3" t="s">
        <v>565</v>
      </c>
      <c r="N2051" s="3" t="s">
        <v>603</v>
      </c>
      <c r="O2051">
        <v>1</v>
      </c>
      <c r="P2051" s="3" t="s">
        <v>5464</v>
      </c>
      <c r="Q2051" s="3" t="s">
        <v>5464</v>
      </c>
      <c r="R2051" s="3" t="s">
        <v>5464</v>
      </c>
      <c r="S2051" s="3" t="s">
        <v>748</v>
      </c>
      <c r="T2051" s="3" t="s">
        <v>2682</v>
      </c>
      <c r="U2051" s="3" t="s">
        <v>567</v>
      </c>
      <c r="V2051" s="3" t="s">
        <v>568</v>
      </c>
      <c r="W2051" s="3" t="s">
        <v>568</v>
      </c>
      <c r="X2051" s="3" t="s">
        <v>8398</v>
      </c>
      <c r="Y2051" s="3" t="s">
        <v>650</v>
      </c>
      <c r="Z2051" s="3" t="s">
        <v>6242</v>
      </c>
      <c r="AA2051" s="3" t="s">
        <v>572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10</v>
      </c>
      <c r="CX2051">
        <v>0</v>
      </c>
      <c r="CY2051">
        <v>0</v>
      </c>
      <c r="CZ2051">
        <v>0</v>
      </c>
      <c r="DA2051">
        <v>10</v>
      </c>
      <c r="DB2051">
        <v>0</v>
      </c>
      <c r="DC2051">
        <v>0</v>
      </c>
      <c r="DD2051">
        <v>0</v>
      </c>
      <c r="DE2051">
        <v>20</v>
      </c>
      <c r="DF2051">
        <v>0</v>
      </c>
      <c r="DG2051">
        <v>0</v>
      </c>
      <c r="DH2051">
        <v>0</v>
      </c>
      <c r="DI2051">
        <v>20</v>
      </c>
      <c r="DJ2051">
        <v>0</v>
      </c>
      <c r="DK2051">
        <v>0</v>
      </c>
      <c r="DL2051">
        <v>0</v>
      </c>
      <c r="DM2051">
        <v>10</v>
      </c>
      <c r="DN2051">
        <v>0</v>
      </c>
      <c r="DO2051">
        <v>0</v>
      </c>
      <c r="DP2051">
        <v>0</v>
      </c>
      <c r="DQ2051">
        <v>10</v>
      </c>
      <c r="DR2051">
        <v>0</v>
      </c>
      <c r="DS2051">
        <v>0</v>
      </c>
      <c r="DT2051">
        <v>20</v>
      </c>
      <c r="DU2051">
        <v>0.27500000000000002</v>
      </c>
      <c r="DV2051">
        <v>0</v>
      </c>
      <c r="DW2051">
        <v>0</v>
      </c>
      <c r="DX2051">
        <v>0</v>
      </c>
      <c r="DY2051" s="4">
        <v>46053</v>
      </c>
      <c r="DZ2051" s="3" t="s">
        <v>11250</v>
      </c>
      <c r="EA2051">
        <v>10</v>
      </c>
      <c r="EB2051">
        <v>0</v>
      </c>
      <c r="EC2051">
        <v>40</v>
      </c>
      <c r="ED2051">
        <v>0</v>
      </c>
      <c r="EE2051">
        <v>10</v>
      </c>
      <c r="EF2051">
        <v>40</v>
      </c>
      <c r="EG2051">
        <v>13.333333</v>
      </c>
      <c r="EH2051">
        <v>0.75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450</v>
      </c>
      <c r="F2052" s="3" t="s">
        <v>1451</v>
      </c>
      <c r="G2052" s="3" t="s">
        <v>1452</v>
      </c>
      <c r="H2052" s="3" t="s">
        <v>1453</v>
      </c>
      <c r="I2052" s="3" t="s">
        <v>393</v>
      </c>
      <c r="J2052" s="3" t="s">
        <v>394</v>
      </c>
      <c r="K2052" s="3" t="s">
        <v>1591</v>
      </c>
      <c r="L2052" s="3" t="s">
        <v>1596</v>
      </c>
      <c r="M2052" s="3" t="s">
        <v>565</v>
      </c>
      <c r="N2052" s="3" t="s">
        <v>603</v>
      </c>
      <c r="O2052">
        <v>4</v>
      </c>
      <c r="P2052" s="3" t="s">
        <v>5464</v>
      </c>
      <c r="Q2052" s="3" t="s">
        <v>5464</v>
      </c>
      <c r="R2052" s="3" t="s">
        <v>5464</v>
      </c>
      <c r="S2052" s="3" t="s">
        <v>1878</v>
      </c>
      <c r="T2052" s="3" t="s">
        <v>3020</v>
      </c>
      <c r="U2052" s="3" t="s">
        <v>627</v>
      </c>
      <c r="V2052" s="3" t="s">
        <v>843</v>
      </c>
      <c r="W2052" s="3" t="s">
        <v>844</v>
      </c>
      <c r="X2052" s="3" t="s">
        <v>844</v>
      </c>
      <c r="Y2052" s="3" t="s">
        <v>650</v>
      </c>
      <c r="Z2052" s="3" t="s">
        <v>6242</v>
      </c>
      <c r="AA2052" s="3" t="s">
        <v>572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12</v>
      </c>
      <c r="DI2052">
        <v>12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5</v>
      </c>
      <c r="DU2052">
        <v>11.46</v>
      </c>
      <c r="DV2052">
        <v>0</v>
      </c>
      <c r="DW2052">
        <v>0</v>
      </c>
      <c r="DX2052">
        <v>0</v>
      </c>
      <c r="DY2052" s="4">
        <v>45991</v>
      </c>
      <c r="DZ2052" s="3" t="s">
        <v>11250</v>
      </c>
      <c r="EA2052">
        <v>5</v>
      </c>
      <c r="EB2052">
        <v>0</v>
      </c>
      <c r="EC2052">
        <v>12</v>
      </c>
      <c r="ED2052">
        <v>0</v>
      </c>
      <c r="EE2052">
        <v>5</v>
      </c>
      <c r="EF2052">
        <v>12</v>
      </c>
      <c r="EG2052">
        <v>12</v>
      </c>
      <c r="EH2052">
        <v>0.42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732</v>
      </c>
      <c r="F2053" s="3" t="s">
        <v>1733</v>
      </c>
      <c r="G2053" s="3" t="s">
        <v>1734</v>
      </c>
      <c r="H2053" s="3" t="s">
        <v>1735</v>
      </c>
      <c r="I2053" s="3" t="s">
        <v>310</v>
      </c>
      <c r="J2053" s="3" t="s">
        <v>311</v>
      </c>
      <c r="K2053" s="3" t="s">
        <v>1591</v>
      </c>
      <c r="L2053" s="3" t="s">
        <v>1592</v>
      </c>
      <c r="M2053" s="3" t="s">
        <v>565</v>
      </c>
      <c r="N2053" s="3" t="s">
        <v>603</v>
      </c>
      <c r="O2053">
        <v>2</v>
      </c>
      <c r="P2053" s="3" t="s">
        <v>5464</v>
      </c>
      <c r="Q2053" s="3" t="s">
        <v>5464</v>
      </c>
      <c r="R2053" s="3" t="s">
        <v>5464</v>
      </c>
      <c r="S2053" s="3" t="s">
        <v>4864</v>
      </c>
      <c r="T2053" s="3" t="s">
        <v>4865</v>
      </c>
      <c r="U2053" s="3" t="s">
        <v>948</v>
      </c>
      <c r="V2053" s="3" t="s">
        <v>843</v>
      </c>
      <c r="W2053" s="3" t="s">
        <v>1462</v>
      </c>
      <c r="X2053" s="3" t="s">
        <v>1463</v>
      </c>
      <c r="Y2053" s="3" t="s">
        <v>571</v>
      </c>
      <c r="Z2053" s="3" t="s">
        <v>583</v>
      </c>
      <c r="AA2053" s="3" t="s">
        <v>572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1</v>
      </c>
      <c r="BU2053">
        <v>1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1</v>
      </c>
      <c r="DU2053">
        <v>50.375</v>
      </c>
      <c r="DV2053">
        <v>0</v>
      </c>
      <c r="DW2053">
        <v>0</v>
      </c>
      <c r="DX2053">
        <v>0</v>
      </c>
      <c r="DY2053" s="4">
        <v>46660</v>
      </c>
      <c r="DZ2053" s="3" t="s">
        <v>11250</v>
      </c>
      <c r="EA2053">
        <v>1</v>
      </c>
      <c r="EB2053">
        <v>0</v>
      </c>
      <c r="EC2053">
        <v>1</v>
      </c>
      <c r="ED2053">
        <v>0</v>
      </c>
      <c r="EE2053">
        <v>1</v>
      </c>
      <c r="EF2053">
        <v>1</v>
      </c>
      <c r="EG2053">
        <v>1</v>
      </c>
      <c r="EH2053">
        <v>1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1450</v>
      </c>
      <c r="F2054" s="3" t="s">
        <v>1451</v>
      </c>
      <c r="G2054" s="3" t="s">
        <v>1452</v>
      </c>
      <c r="H2054" s="3" t="s">
        <v>1453</v>
      </c>
      <c r="I2054" s="3" t="s">
        <v>98</v>
      </c>
      <c r="J2054" s="3" t="s">
        <v>99</v>
      </c>
      <c r="K2054" s="3" t="s">
        <v>1454</v>
      </c>
      <c r="L2054" s="3" t="s">
        <v>1455</v>
      </c>
      <c r="M2054" s="3" t="s">
        <v>565</v>
      </c>
      <c r="N2054" s="3" t="s">
        <v>603</v>
      </c>
      <c r="O2054">
        <v>5</v>
      </c>
      <c r="P2054" s="3" t="s">
        <v>5464</v>
      </c>
      <c r="Q2054" s="3" t="s">
        <v>5464</v>
      </c>
      <c r="R2054" s="3" t="s">
        <v>5464</v>
      </c>
      <c r="S2054" s="3" t="s">
        <v>1691</v>
      </c>
      <c r="T2054" s="3" t="s">
        <v>3458</v>
      </c>
      <c r="U2054" s="3" t="s">
        <v>627</v>
      </c>
      <c r="V2054" s="3" t="s">
        <v>843</v>
      </c>
      <c r="W2054" s="3" t="s">
        <v>844</v>
      </c>
      <c r="X2054" s="3" t="s">
        <v>844</v>
      </c>
      <c r="Y2054" s="3" t="s">
        <v>571</v>
      </c>
      <c r="Z2054" s="3" t="s">
        <v>583</v>
      </c>
      <c r="AA2054" s="3" t="s">
        <v>572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1</v>
      </c>
      <c r="BB2054">
        <v>0</v>
      </c>
      <c r="BC2054">
        <v>0</v>
      </c>
      <c r="BD2054">
        <v>0</v>
      </c>
      <c r="BE2054">
        <v>1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1</v>
      </c>
      <c r="BY2054">
        <v>2</v>
      </c>
      <c r="BZ2054">
        <v>0</v>
      </c>
      <c r="CA2054">
        <v>0</v>
      </c>
      <c r="CB2054">
        <v>0</v>
      </c>
      <c r="CC2054">
        <v>3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6</v>
      </c>
      <c r="CO2054">
        <v>1</v>
      </c>
      <c r="CP2054">
        <v>0</v>
      </c>
      <c r="CQ2054">
        <v>0</v>
      </c>
      <c r="CR2054">
        <v>0</v>
      </c>
      <c r="CS2054">
        <v>7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1</v>
      </c>
      <c r="DN2054">
        <v>0</v>
      </c>
      <c r="DO2054">
        <v>0</v>
      </c>
      <c r="DP2054">
        <v>0</v>
      </c>
      <c r="DQ2054">
        <v>1</v>
      </c>
      <c r="DR2054">
        <v>0</v>
      </c>
      <c r="DS2054">
        <v>0</v>
      </c>
      <c r="DT2054">
        <v>5</v>
      </c>
      <c r="DU2054">
        <v>5</v>
      </c>
      <c r="DV2054">
        <v>0</v>
      </c>
      <c r="DW2054">
        <v>0</v>
      </c>
      <c r="DX2054">
        <v>0</v>
      </c>
      <c r="DY2054" s="4">
        <v>46721</v>
      </c>
      <c r="DZ2054" s="3" t="s">
        <v>11250</v>
      </c>
      <c r="EA2054">
        <v>4</v>
      </c>
      <c r="EB2054">
        <v>0</v>
      </c>
      <c r="EC2054">
        <v>12</v>
      </c>
      <c r="ED2054">
        <v>0</v>
      </c>
      <c r="EE2054">
        <v>4</v>
      </c>
      <c r="EF2054">
        <v>12</v>
      </c>
      <c r="EG2054">
        <v>3</v>
      </c>
      <c r="EH2054">
        <v>1.33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696</v>
      </c>
      <c r="F2055" s="3" t="s">
        <v>1697</v>
      </c>
      <c r="G2055" s="3" t="s">
        <v>1698</v>
      </c>
      <c r="H2055" s="3" t="s">
        <v>1699</v>
      </c>
      <c r="I2055" s="3" t="s">
        <v>100</v>
      </c>
      <c r="J2055" s="3" t="s">
        <v>101</v>
      </c>
      <c r="K2055" s="3" t="s">
        <v>1454</v>
      </c>
      <c r="L2055" s="3" t="s">
        <v>1455</v>
      </c>
      <c r="M2055" s="3" t="s">
        <v>565</v>
      </c>
      <c r="N2055" s="3" t="s">
        <v>603</v>
      </c>
      <c r="O2055">
        <v>5</v>
      </c>
      <c r="P2055" s="3" t="s">
        <v>5464</v>
      </c>
      <c r="Q2055" s="3" t="s">
        <v>5464</v>
      </c>
      <c r="R2055" s="3" t="s">
        <v>5464</v>
      </c>
      <c r="S2055" s="3" t="s">
        <v>1205</v>
      </c>
      <c r="T2055" s="3" t="s">
        <v>3320</v>
      </c>
      <c r="U2055" s="3" t="s">
        <v>627</v>
      </c>
      <c r="V2055" s="3" t="s">
        <v>843</v>
      </c>
      <c r="W2055" s="3" t="s">
        <v>844</v>
      </c>
      <c r="X2055" s="3" t="s">
        <v>844</v>
      </c>
      <c r="Y2055" s="3" t="s">
        <v>571</v>
      </c>
      <c r="Z2055" s="3" t="s">
        <v>6243</v>
      </c>
      <c r="AA2055" s="3" t="s">
        <v>572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100</v>
      </c>
      <c r="BC2055">
        <v>0</v>
      </c>
      <c r="BD2055">
        <v>0</v>
      </c>
      <c r="BE2055">
        <v>10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300</v>
      </c>
      <c r="CA2055">
        <v>0</v>
      </c>
      <c r="CB2055">
        <v>0</v>
      </c>
      <c r="CC2055">
        <v>300</v>
      </c>
      <c r="CD2055">
        <v>0</v>
      </c>
      <c r="CE2055">
        <v>0</v>
      </c>
      <c r="CF2055">
        <v>0</v>
      </c>
      <c r="CG2055">
        <v>0</v>
      </c>
      <c r="CH2055">
        <v>200</v>
      </c>
      <c r="CI2055">
        <v>0</v>
      </c>
      <c r="CJ2055">
        <v>0</v>
      </c>
      <c r="CK2055">
        <v>200</v>
      </c>
      <c r="CL2055">
        <v>0</v>
      </c>
      <c r="CM2055">
        <v>0</v>
      </c>
      <c r="CN2055">
        <v>0</v>
      </c>
      <c r="CO2055">
        <v>0</v>
      </c>
      <c r="CP2055">
        <v>200</v>
      </c>
      <c r="CQ2055">
        <v>0</v>
      </c>
      <c r="CR2055">
        <v>0</v>
      </c>
      <c r="CS2055">
        <v>20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300</v>
      </c>
      <c r="DU2055">
        <v>1.2056469999999999</v>
      </c>
      <c r="DV2055">
        <v>0</v>
      </c>
      <c r="DW2055">
        <v>0</v>
      </c>
      <c r="DX2055">
        <v>0</v>
      </c>
      <c r="DY2055" s="4">
        <v>46477</v>
      </c>
      <c r="DZ2055" s="3" t="s">
        <v>11250</v>
      </c>
      <c r="EA2055">
        <v>300</v>
      </c>
      <c r="EB2055">
        <v>0</v>
      </c>
      <c r="EC2055">
        <v>800</v>
      </c>
      <c r="ED2055">
        <v>0</v>
      </c>
      <c r="EE2055">
        <v>300</v>
      </c>
      <c r="EF2055">
        <v>800</v>
      </c>
      <c r="EG2055">
        <v>200</v>
      </c>
      <c r="EH2055">
        <v>1.5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450</v>
      </c>
      <c r="F2056" s="3" t="s">
        <v>1451</v>
      </c>
      <c r="G2056" s="3" t="s">
        <v>1452</v>
      </c>
      <c r="H2056" s="3" t="s">
        <v>1453</v>
      </c>
      <c r="I2056" s="3" t="s">
        <v>238</v>
      </c>
      <c r="J2056" s="3" t="s">
        <v>239</v>
      </c>
      <c r="K2056" s="3" t="s">
        <v>1591</v>
      </c>
      <c r="L2056" s="3" t="s">
        <v>1592</v>
      </c>
      <c r="M2056" s="3" t="s">
        <v>565</v>
      </c>
      <c r="N2056" s="3" t="s">
        <v>603</v>
      </c>
      <c r="O2056">
        <v>5</v>
      </c>
      <c r="P2056" s="3" t="s">
        <v>5464</v>
      </c>
      <c r="Q2056" s="3" t="s">
        <v>5464</v>
      </c>
      <c r="R2056" s="3" t="s">
        <v>5464</v>
      </c>
      <c r="S2056" s="3" t="s">
        <v>967</v>
      </c>
      <c r="T2056" s="3" t="s">
        <v>2907</v>
      </c>
      <c r="U2056" s="3" t="s">
        <v>577</v>
      </c>
      <c r="V2056" s="3" t="s">
        <v>568</v>
      </c>
      <c r="W2056" s="3" t="s">
        <v>8399</v>
      </c>
      <c r="X2056" s="3" t="s">
        <v>8400</v>
      </c>
      <c r="Y2056" s="3" t="s">
        <v>571</v>
      </c>
      <c r="Z2056" s="3" t="s">
        <v>6243</v>
      </c>
      <c r="AA2056" s="3" t="s">
        <v>572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2</v>
      </c>
      <c r="AU2056">
        <v>0</v>
      </c>
      <c r="AV2056">
        <v>0</v>
      </c>
      <c r="AW2056">
        <v>2</v>
      </c>
      <c r="AX2056">
        <v>0</v>
      </c>
      <c r="AY2056">
        <v>0</v>
      </c>
      <c r="AZ2056">
        <v>0</v>
      </c>
      <c r="BA2056">
        <v>0</v>
      </c>
      <c r="BB2056">
        <v>26</v>
      </c>
      <c r="BC2056">
        <v>0</v>
      </c>
      <c r="BD2056">
        <v>0</v>
      </c>
      <c r="BE2056">
        <v>26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195</v>
      </c>
      <c r="BS2056">
        <v>0</v>
      </c>
      <c r="BT2056">
        <v>0</v>
      </c>
      <c r="BU2056">
        <v>195</v>
      </c>
      <c r="BV2056">
        <v>0</v>
      </c>
      <c r="BW2056">
        <v>0</v>
      </c>
      <c r="BX2056">
        <v>0</v>
      </c>
      <c r="BY2056">
        <v>0</v>
      </c>
      <c r="BZ2056">
        <v>2</v>
      </c>
      <c r="CA2056">
        <v>0</v>
      </c>
      <c r="CB2056">
        <v>0</v>
      </c>
      <c r="CC2056">
        <v>2</v>
      </c>
      <c r="CD2056">
        <v>0</v>
      </c>
      <c r="CE2056">
        <v>0</v>
      </c>
      <c r="CF2056">
        <v>0</v>
      </c>
      <c r="CG2056">
        <v>0</v>
      </c>
      <c r="CH2056">
        <v>4</v>
      </c>
      <c r="CI2056">
        <v>0</v>
      </c>
      <c r="CJ2056">
        <v>0</v>
      </c>
      <c r="CK2056">
        <v>4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5</v>
      </c>
      <c r="DO2056">
        <v>0</v>
      </c>
      <c r="DP2056">
        <v>0</v>
      </c>
      <c r="DQ2056">
        <v>5</v>
      </c>
      <c r="DR2056">
        <v>0</v>
      </c>
      <c r="DS2056">
        <v>0</v>
      </c>
      <c r="DT2056">
        <v>51</v>
      </c>
      <c r="DU2056">
        <v>62.118749999999999</v>
      </c>
      <c r="DV2056">
        <v>0</v>
      </c>
      <c r="DW2056">
        <v>0</v>
      </c>
      <c r="DX2056">
        <v>0</v>
      </c>
      <c r="DY2056" s="4">
        <v>46326</v>
      </c>
      <c r="DZ2056" s="3" t="s">
        <v>11250</v>
      </c>
      <c r="EA2056">
        <v>46</v>
      </c>
      <c r="EB2056">
        <v>0</v>
      </c>
      <c r="EC2056">
        <v>234</v>
      </c>
      <c r="ED2056">
        <v>0</v>
      </c>
      <c r="EE2056">
        <v>46</v>
      </c>
      <c r="EF2056">
        <v>234</v>
      </c>
      <c r="EG2056">
        <v>39</v>
      </c>
      <c r="EH2056">
        <v>1.18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596</v>
      </c>
      <c r="F2057" s="3" t="s">
        <v>597</v>
      </c>
      <c r="G2057" s="3" t="s">
        <v>1226</v>
      </c>
      <c r="H2057" s="3" t="s">
        <v>187</v>
      </c>
      <c r="I2057" s="3" t="s">
        <v>186</v>
      </c>
      <c r="J2057" s="3" t="s">
        <v>187</v>
      </c>
      <c r="K2057" s="3" t="s">
        <v>600</v>
      </c>
      <c r="L2057" s="3" t="s">
        <v>601</v>
      </c>
      <c r="M2057" s="3" t="s">
        <v>565</v>
      </c>
      <c r="N2057" s="3" t="s">
        <v>602</v>
      </c>
      <c r="O2057">
        <v>5</v>
      </c>
      <c r="P2057" s="3" t="s">
        <v>5464</v>
      </c>
      <c r="Q2057" s="3" t="s">
        <v>5464</v>
      </c>
      <c r="R2057" s="3" t="s">
        <v>5464</v>
      </c>
      <c r="S2057" s="3" t="s">
        <v>821</v>
      </c>
      <c r="T2057" s="3" t="s">
        <v>2747</v>
      </c>
      <c r="U2057" s="3" t="s">
        <v>577</v>
      </c>
      <c r="V2057" s="3" t="s">
        <v>568</v>
      </c>
      <c r="W2057" s="3" t="s">
        <v>8399</v>
      </c>
      <c r="X2057" s="3" t="s">
        <v>8400</v>
      </c>
      <c r="Y2057" s="3" t="s">
        <v>571</v>
      </c>
      <c r="Z2057" s="3" t="s">
        <v>6243</v>
      </c>
      <c r="AA2057" s="3" t="s">
        <v>572</v>
      </c>
      <c r="AB2057">
        <v>0</v>
      </c>
      <c r="AC2057">
        <v>0</v>
      </c>
      <c r="AD2057">
        <v>20</v>
      </c>
      <c r="AE2057">
        <v>0</v>
      </c>
      <c r="AF2057">
        <v>0</v>
      </c>
      <c r="AG2057">
        <v>20</v>
      </c>
      <c r="AH2057">
        <v>0</v>
      </c>
      <c r="AI2057">
        <v>0</v>
      </c>
      <c r="AJ2057">
        <v>0</v>
      </c>
      <c r="AK2057">
        <v>0</v>
      </c>
      <c r="AL2057">
        <v>10</v>
      </c>
      <c r="AM2057">
        <v>0</v>
      </c>
      <c r="AN2057">
        <v>0</v>
      </c>
      <c r="AO2057">
        <v>10</v>
      </c>
      <c r="AP2057">
        <v>0</v>
      </c>
      <c r="AQ2057">
        <v>0</v>
      </c>
      <c r="AR2057">
        <v>0</v>
      </c>
      <c r="AS2057">
        <v>0</v>
      </c>
      <c r="AT2057">
        <v>21</v>
      </c>
      <c r="AU2057">
        <v>0</v>
      </c>
      <c r="AV2057">
        <v>0</v>
      </c>
      <c r="AW2057">
        <v>21</v>
      </c>
      <c r="AX2057">
        <v>0</v>
      </c>
      <c r="AY2057">
        <v>0</v>
      </c>
      <c r="AZ2057">
        <v>0</v>
      </c>
      <c r="BA2057">
        <v>0</v>
      </c>
      <c r="BB2057">
        <v>15</v>
      </c>
      <c r="BC2057">
        <v>0</v>
      </c>
      <c r="BD2057">
        <v>0</v>
      </c>
      <c r="BE2057">
        <v>15</v>
      </c>
      <c r="BF2057">
        <v>0</v>
      </c>
      <c r="BG2057">
        <v>0</v>
      </c>
      <c r="BH2057">
        <v>0</v>
      </c>
      <c r="BI2057">
        <v>0</v>
      </c>
      <c r="BJ2057">
        <v>16</v>
      </c>
      <c r="BK2057">
        <v>0</v>
      </c>
      <c r="BL2057">
        <v>0</v>
      </c>
      <c r="BM2057">
        <v>16</v>
      </c>
      <c r="BN2057">
        <v>0</v>
      </c>
      <c r="BO2057">
        <v>0</v>
      </c>
      <c r="BP2057">
        <v>0</v>
      </c>
      <c r="BQ2057">
        <v>0</v>
      </c>
      <c r="BR2057">
        <v>16</v>
      </c>
      <c r="BS2057">
        <v>0</v>
      </c>
      <c r="BT2057">
        <v>0</v>
      </c>
      <c r="BU2057">
        <v>16</v>
      </c>
      <c r="BV2057">
        <v>0</v>
      </c>
      <c r="BW2057">
        <v>0</v>
      </c>
      <c r="BX2057">
        <v>0</v>
      </c>
      <c r="BY2057">
        <v>0</v>
      </c>
      <c r="BZ2057">
        <v>23</v>
      </c>
      <c r="CA2057">
        <v>0</v>
      </c>
      <c r="CB2057">
        <v>0</v>
      </c>
      <c r="CC2057">
        <v>23</v>
      </c>
      <c r="CD2057">
        <v>0</v>
      </c>
      <c r="CE2057">
        <v>0</v>
      </c>
      <c r="CF2057">
        <v>0</v>
      </c>
      <c r="CG2057">
        <v>0</v>
      </c>
      <c r="CH2057">
        <v>22</v>
      </c>
      <c r="CI2057">
        <v>0</v>
      </c>
      <c r="CJ2057">
        <v>0</v>
      </c>
      <c r="CK2057">
        <v>22</v>
      </c>
      <c r="CL2057">
        <v>0</v>
      </c>
      <c r="CM2057">
        <v>0</v>
      </c>
      <c r="CN2057">
        <v>0</v>
      </c>
      <c r="CO2057">
        <v>0</v>
      </c>
      <c r="CP2057">
        <v>21</v>
      </c>
      <c r="CQ2057">
        <v>0</v>
      </c>
      <c r="CR2057">
        <v>0</v>
      </c>
      <c r="CS2057">
        <v>21</v>
      </c>
      <c r="CT2057">
        <v>0</v>
      </c>
      <c r="CU2057">
        <v>0</v>
      </c>
      <c r="CV2057">
        <v>0</v>
      </c>
      <c r="CW2057">
        <v>0</v>
      </c>
      <c r="CX2057">
        <v>12</v>
      </c>
      <c r="CY2057">
        <v>0</v>
      </c>
      <c r="CZ2057">
        <v>0</v>
      </c>
      <c r="DA2057">
        <v>12</v>
      </c>
      <c r="DB2057">
        <v>0</v>
      </c>
      <c r="DC2057">
        <v>0</v>
      </c>
      <c r="DD2057">
        <v>0</v>
      </c>
      <c r="DE2057">
        <v>0</v>
      </c>
      <c r="DF2057">
        <v>21</v>
      </c>
      <c r="DG2057">
        <v>0</v>
      </c>
      <c r="DH2057">
        <v>0</v>
      </c>
      <c r="DI2057">
        <v>21</v>
      </c>
      <c r="DJ2057">
        <v>0</v>
      </c>
      <c r="DK2057">
        <v>0</v>
      </c>
      <c r="DL2057">
        <v>0</v>
      </c>
      <c r="DM2057">
        <v>0</v>
      </c>
      <c r="DN2057">
        <v>27</v>
      </c>
      <c r="DO2057">
        <v>0</v>
      </c>
      <c r="DP2057">
        <v>0</v>
      </c>
      <c r="DQ2057">
        <v>27</v>
      </c>
      <c r="DR2057">
        <v>0</v>
      </c>
      <c r="DS2057">
        <v>0</v>
      </c>
      <c r="DT2057">
        <v>39</v>
      </c>
      <c r="DU2057">
        <v>7.1539000000000001</v>
      </c>
      <c r="DV2057">
        <v>20</v>
      </c>
      <c r="DW2057">
        <v>0</v>
      </c>
      <c r="DX2057">
        <v>0</v>
      </c>
      <c r="DY2057" s="4">
        <v>46295</v>
      </c>
      <c r="DZ2057" s="3" t="s">
        <v>11250</v>
      </c>
      <c r="EA2057">
        <v>32</v>
      </c>
      <c r="EB2057">
        <v>0</v>
      </c>
      <c r="EC2057">
        <v>224</v>
      </c>
      <c r="ED2057">
        <v>0</v>
      </c>
      <c r="EE2057">
        <v>32</v>
      </c>
      <c r="EF2057">
        <v>224</v>
      </c>
      <c r="EG2057">
        <v>18.666667</v>
      </c>
      <c r="EH2057">
        <v>1.71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732</v>
      </c>
      <c r="F2058" s="3" t="s">
        <v>1733</v>
      </c>
      <c r="G2058" s="3" t="s">
        <v>1734</v>
      </c>
      <c r="H2058" s="3" t="s">
        <v>1735</v>
      </c>
      <c r="I2058" s="3" t="s">
        <v>220</v>
      </c>
      <c r="J2058" s="3" t="s">
        <v>221</v>
      </c>
      <c r="K2058" s="3" t="s">
        <v>1591</v>
      </c>
      <c r="L2058" s="3" t="s">
        <v>1592</v>
      </c>
      <c r="M2058" s="3" t="s">
        <v>565</v>
      </c>
      <c r="N2058" s="3" t="s">
        <v>603</v>
      </c>
      <c r="O2058">
        <v>5</v>
      </c>
      <c r="P2058" s="3" t="s">
        <v>5464</v>
      </c>
      <c r="Q2058" s="3" t="s">
        <v>5464</v>
      </c>
      <c r="R2058" s="3" t="s">
        <v>5464</v>
      </c>
      <c r="S2058" s="3" t="s">
        <v>1399</v>
      </c>
      <c r="T2058" s="3" t="s">
        <v>2986</v>
      </c>
      <c r="U2058" s="3" t="s">
        <v>627</v>
      </c>
      <c r="V2058" s="3" t="s">
        <v>843</v>
      </c>
      <c r="W2058" s="3" t="s">
        <v>844</v>
      </c>
      <c r="X2058" s="3" t="s">
        <v>844</v>
      </c>
      <c r="Y2058" s="3" t="s">
        <v>650</v>
      </c>
      <c r="Z2058" s="3" t="s">
        <v>6242</v>
      </c>
      <c r="AA2058" s="3" t="s">
        <v>572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2</v>
      </c>
      <c r="CS2058">
        <v>2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3</v>
      </c>
      <c r="DU2058">
        <v>117.5</v>
      </c>
      <c r="DV2058">
        <v>0</v>
      </c>
      <c r="DW2058">
        <v>0</v>
      </c>
      <c r="DX2058">
        <v>0</v>
      </c>
      <c r="DY2058" s="4">
        <v>47573</v>
      </c>
      <c r="DZ2058" s="3" t="s">
        <v>11250</v>
      </c>
      <c r="EA2058">
        <v>3</v>
      </c>
      <c r="EB2058">
        <v>0</v>
      </c>
      <c r="EC2058">
        <v>2</v>
      </c>
      <c r="ED2058">
        <v>0</v>
      </c>
      <c r="EE2058">
        <v>3</v>
      </c>
      <c r="EF2058">
        <v>2</v>
      </c>
      <c r="EG2058">
        <v>2</v>
      </c>
      <c r="EH2058">
        <v>1.5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1450</v>
      </c>
      <c r="F2059" s="3" t="s">
        <v>1451</v>
      </c>
      <c r="G2059" s="3" t="s">
        <v>1452</v>
      </c>
      <c r="H2059" s="3" t="s">
        <v>1453</v>
      </c>
      <c r="I2059" s="3" t="s">
        <v>52</v>
      </c>
      <c r="J2059" s="3" t="s">
        <v>53</v>
      </c>
      <c r="K2059" s="3" t="s">
        <v>1454</v>
      </c>
      <c r="L2059" s="3" t="s">
        <v>1455</v>
      </c>
      <c r="M2059" s="3" t="s">
        <v>565</v>
      </c>
      <c r="N2059" s="3" t="s">
        <v>603</v>
      </c>
      <c r="O2059">
        <v>5</v>
      </c>
      <c r="P2059" s="3" t="s">
        <v>5464</v>
      </c>
      <c r="Q2059" s="3" t="s">
        <v>5464</v>
      </c>
      <c r="R2059" s="3" t="s">
        <v>5464</v>
      </c>
      <c r="S2059" s="3" t="s">
        <v>1781</v>
      </c>
      <c r="T2059" s="3" t="s">
        <v>4166</v>
      </c>
      <c r="U2059" s="3" t="s">
        <v>948</v>
      </c>
      <c r="V2059" s="3" t="s">
        <v>843</v>
      </c>
      <c r="W2059" s="3" t="s">
        <v>949</v>
      </c>
      <c r="X2059" s="3" t="s">
        <v>950</v>
      </c>
      <c r="Y2059" s="3" t="s">
        <v>650</v>
      </c>
      <c r="Z2059" s="3" t="s">
        <v>583</v>
      </c>
      <c r="AA2059" s="3" t="s">
        <v>572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2</v>
      </c>
      <c r="AW2059">
        <v>2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2</v>
      </c>
      <c r="DU2059">
        <v>87.486230000000006</v>
      </c>
      <c r="DV2059">
        <v>0</v>
      </c>
      <c r="DW2059">
        <v>0</v>
      </c>
      <c r="DX2059">
        <v>0</v>
      </c>
      <c r="DY2059" s="4">
        <v>46112</v>
      </c>
      <c r="DZ2059" s="3" t="s">
        <v>11250</v>
      </c>
      <c r="EA2059">
        <v>2</v>
      </c>
      <c r="EB2059">
        <v>0</v>
      </c>
      <c r="EC2059">
        <v>2</v>
      </c>
      <c r="ED2059">
        <v>0</v>
      </c>
      <c r="EE2059">
        <v>2</v>
      </c>
      <c r="EF2059">
        <v>2</v>
      </c>
      <c r="EG2059">
        <v>2</v>
      </c>
      <c r="EH2059">
        <v>1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450</v>
      </c>
      <c r="F2060" s="3" t="s">
        <v>1451</v>
      </c>
      <c r="G2060" s="3" t="s">
        <v>1452</v>
      </c>
      <c r="H2060" s="3" t="s">
        <v>1453</v>
      </c>
      <c r="I2060" s="3" t="s">
        <v>495</v>
      </c>
      <c r="J2060" s="3" t="s">
        <v>496</v>
      </c>
      <c r="K2060" s="3" t="s">
        <v>1591</v>
      </c>
      <c r="L2060" s="3" t="s">
        <v>1592</v>
      </c>
      <c r="M2060" s="3" t="s">
        <v>565</v>
      </c>
      <c r="N2060" s="3" t="s">
        <v>603</v>
      </c>
      <c r="O2060">
        <v>5</v>
      </c>
      <c r="P2060" s="3" t="s">
        <v>5464</v>
      </c>
      <c r="Q2060" s="3" t="s">
        <v>5464</v>
      </c>
      <c r="R2060" s="3" t="s">
        <v>5464</v>
      </c>
      <c r="S2060" s="3" t="s">
        <v>1164</v>
      </c>
      <c r="T2060" s="3" t="s">
        <v>3044</v>
      </c>
      <c r="U2060" s="3" t="s">
        <v>577</v>
      </c>
      <c r="V2060" s="3" t="s">
        <v>568</v>
      </c>
      <c r="W2060" s="3" t="s">
        <v>568</v>
      </c>
      <c r="X2060" s="3" t="s">
        <v>8398</v>
      </c>
      <c r="Y2060" s="3" t="s">
        <v>650</v>
      </c>
      <c r="Z2060" s="3" t="s">
        <v>6243</v>
      </c>
      <c r="AA2060" s="3" t="s">
        <v>572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4</v>
      </c>
      <c r="AU2060">
        <v>0</v>
      </c>
      <c r="AV2060">
        <v>0</v>
      </c>
      <c r="AW2060">
        <v>4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1</v>
      </c>
      <c r="BK2060">
        <v>0</v>
      </c>
      <c r="BL2060">
        <v>0</v>
      </c>
      <c r="BM2060">
        <v>1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4</v>
      </c>
      <c r="CQ2060">
        <v>0</v>
      </c>
      <c r="CR2060">
        <v>0</v>
      </c>
      <c r="CS2060">
        <v>4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1</v>
      </c>
      <c r="DG2060">
        <v>0</v>
      </c>
      <c r="DH2060">
        <v>0</v>
      </c>
      <c r="DI2060">
        <v>1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1</v>
      </c>
      <c r="DU2060">
        <v>1.0000000000000001E-5</v>
      </c>
      <c r="DV2060">
        <v>1</v>
      </c>
      <c r="DW2060">
        <v>0</v>
      </c>
      <c r="DX2060">
        <v>0</v>
      </c>
      <c r="DY2060" s="4">
        <v>46568</v>
      </c>
      <c r="DZ2060" s="3" t="s">
        <v>11250</v>
      </c>
      <c r="EA2060">
        <v>2</v>
      </c>
      <c r="EB2060">
        <v>0</v>
      </c>
      <c r="EC2060">
        <v>10</v>
      </c>
      <c r="ED2060">
        <v>0</v>
      </c>
      <c r="EE2060">
        <v>2</v>
      </c>
      <c r="EF2060">
        <v>10</v>
      </c>
      <c r="EG2060">
        <v>2.5</v>
      </c>
      <c r="EH2060">
        <v>0.8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732</v>
      </c>
      <c r="F2061" s="3" t="s">
        <v>1733</v>
      </c>
      <c r="G2061" s="3" t="s">
        <v>1734</v>
      </c>
      <c r="H2061" s="3" t="s">
        <v>1735</v>
      </c>
      <c r="I2061" s="3" t="s">
        <v>409</v>
      </c>
      <c r="J2061" s="3" t="s">
        <v>410</v>
      </c>
      <c r="K2061" s="3" t="s">
        <v>1591</v>
      </c>
      <c r="L2061" s="3" t="s">
        <v>1596</v>
      </c>
      <c r="M2061" s="3" t="s">
        <v>565</v>
      </c>
      <c r="N2061" s="3" t="s">
        <v>603</v>
      </c>
      <c r="O2061">
        <v>3</v>
      </c>
      <c r="P2061" s="3" t="s">
        <v>5464</v>
      </c>
      <c r="Q2061" s="3" t="s">
        <v>5464</v>
      </c>
      <c r="R2061" s="3" t="s">
        <v>5464</v>
      </c>
      <c r="S2061" s="3" t="s">
        <v>1899</v>
      </c>
      <c r="T2061" s="3" t="s">
        <v>8035</v>
      </c>
      <c r="U2061" s="3" t="s">
        <v>627</v>
      </c>
      <c r="V2061" s="3" t="s">
        <v>843</v>
      </c>
      <c r="W2061" s="3" t="s">
        <v>1127</v>
      </c>
      <c r="X2061" s="3" t="s">
        <v>1128</v>
      </c>
      <c r="Y2061" s="3" t="s">
        <v>650</v>
      </c>
      <c r="Z2061" s="3" t="s">
        <v>6242</v>
      </c>
      <c r="AA2061" s="3" t="s">
        <v>572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3</v>
      </c>
      <c r="BU2061">
        <v>3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2</v>
      </c>
      <c r="DU2061">
        <v>6.9749999999999996</v>
      </c>
      <c r="DV2061">
        <v>0</v>
      </c>
      <c r="DW2061">
        <v>0</v>
      </c>
      <c r="DX2061">
        <v>0</v>
      </c>
      <c r="DY2061" s="4">
        <v>47118</v>
      </c>
      <c r="DZ2061" s="3" t="s">
        <v>11250</v>
      </c>
      <c r="EA2061">
        <v>2</v>
      </c>
      <c r="EB2061">
        <v>0</v>
      </c>
      <c r="EC2061">
        <v>3</v>
      </c>
      <c r="ED2061">
        <v>0</v>
      </c>
      <c r="EE2061">
        <v>2</v>
      </c>
      <c r="EF2061">
        <v>3</v>
      </c>
      <c r="EG2061">
        <v>3</v>
      </c>
      <c r="EH2061">
        <v>0.67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450</v>
      </c>
      <c r="F2062" s="3" t="s">
        <v>1451</v>
      </c>
      <c r="G2062" s="3" t="s">
        <v>1452</v>
      </c>
      <c r="H2062" s="3" t="s">
        <v>1453</v>
      </c>
      <c r="I2062" s="3" t="s">
        <v>124</v>
      </c>
      <c r="J2062" s="3" t="s">
        <v>125</v>
      </c>
      <c r="K2062" s="3" t="s">
        <v>1454</v>
      </c>
      <c r="L2062" s="3" t="s">
        <v>1455</v>
      </c>
      <c r="M2062" s="3" t="s">
        <v>565</v>
      </c>
      <c r="N2062" s="3" t="s">
        <v>603</v>
      </c>
      <c r="O2062">
        <v>4</v>
      </c>
      <c r="P2062" s="3" t="s">
        <v>5464</v>
      </c>
      <c r="Q2062" s="3" t="s">
        <v>5464</v>
      </c>
      <c r="R2062" s="3" t="s">
        <v>5464</v>
      </c>
      <c r="S2062" s="3" t="s">
        <v>669</v>
      </c>
      <c r="T2062" s="3" t="s">
        <v>3254</v>
      </c>
      <c r="U2062" s="3" t="s">
        <v>577</v>
      </c>
      <c r="V2062" s="3" t="s">
        <v>568</v>
      </c>
      <c r="W2062" s="3" t="s">
        <v>568</v>
      </c>
      <c r="X2062" s="3" t="s">
        <v>8398</v>
      </c>
      <c r="Y2062" s="3" t="s">
        <v>571</v>
      </c>
      <c r="Z2062" s="3" t="s">
        <v>6242</v>
      </c>
      <c r="AA2062" s="3" t="s">
        <v>572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16</v>
      </c>
      <c r="BS2062">
        <v>0</v>
      </c>
      <c r="BT2062">
        <v>0</v>
      </c>
      <c r="BU2062">
        <v>16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1</v>
      </c>
      <c r="DG2062">
        <v>0</v>
      </c>
      <c r="DH2062">
        <v>0</v>
      </c>
      <c r="DI2062">
        <v>1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3</v>
      </c>
      <c r="DU2062">
        <v>1.27</v>
      </c>
      <c r="DV2062">
        <v>0</v>
      </c>
      <c r="DW2062">
        <v>0</v>
      </c>
      <c r="DX2062">
        <v>0</v>
      </c>
      <c r="DY2062" s="4">
        <v>46295</v>
      </c>
      <c r="DZ2062" s="3" t="s">
        <v>11250</v>
      </c>
      <c r="EA2062">
        <v>3</v>
      </c>
      <c r="EB2062">
        <v>0</v>
      </c>
      <c r="EC2062">
        <v>17</v>
      </c>
      <c r="ED2062">
        <v>0</v>
      </c>
      <c r="EE2062">
        <v>3</v>
      </c>
      <c r="EF2062">
        <v>17</v>
      </c>
      <c r="EG2062">
        <v>8.5</v>
      </c>
      <c r="EH2062">
        <v>0.35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696</v>
      </c>
      <c r="F2063" s="3" t="s">
        <v>1697</v>
      </c>
      <c r="G2063" s="3" t="s">
        <v>1698</v>
      </c>
      <c r="H2063" s="3" t="s">
        <v>1699</v>
      </c>
      <c r="I2063" s="3" t="s">
        <v>453</v>
      </c>
      <c r="J2063" s="3" t="s">
        <v>454</v>
      </c>
      <c r="K2063" s="3" t="s">
        <v>1591</v>
      </c>
      <c r="L2063" s="3" t="s">
        <v>1592</v>
      </c>
      <c r="M2063" s="3" t="s">
        <v>565</v>
      </c>
      <c r="N2063" s="3" t="s">
        <v>603</v>
      </c>
      <c r="O2063">
        <v>5</v>
      </c>
      <c r="P2063" s="3" t="s">
        <v>5464</v>
      </c>
      <c r="Q2063" s="3" t="s">
        <v>5464</v>
      </c>
      <c r="R2063" s="3" t="s">
        <v>5464</v>
      </c>
      <c r="S2063" s="3" t="s">
        <v>1439</v>
      </c>
      <c r="T2063" s="3" t="s">
        <v>3332</v>
      </c>
      <c r="U2063" s="3" t="s">
        <v>577</v>
      </c>
      <c r="V2063" s="3" t="s">
        <v>568</v>
      </c>
      <c r="W2063" s="3" t="s">
        <v>568</v>
      </c>
      <c r="X2063" s="3" t="s">
        <v>8398</v>
      </c>
      <c r="Y2063" s="3" t="s">
        <v>650</v>
      </c>
      <c r="Z2063" s="3" t="s">
        <v>6243</v>
      </c>
      <c r="AA2063" s="3" t="s">
        <v>572</v>
      </c>
      <c r="AB2063">
        <v>0</v>
      </c>
      <c r="AC2063">
        <v>0</v>
      </c>
      <c r="AD2063">
        <v>10</v>
      </c>
      <c r="AE2063">
        <v>0</v>
      </c>
      <c r="AF2063">
        <v>0</v>
      </c>
      <c r="AG2063">
        <v>10</v>
      </c>
      <c r="AH2063">
        <v>0</v>
      </c>
      <c r="AI2063">
        <v>0</v>
      </c>
      <c r="AJ2063">
        <v>0</v>
      </c>
      <c r="AK2063">
        <v>0</v>
      </c>
      <c r="AL2063">
        <v>6</v>
      </c>
      <c r="AM2063">
        <v>0</v>
      </c>
      <c r="AN2063">
        <v>0</v>
      </c>
      <c r="AO2063">
        <v>6</v>
      </c>
      <c r="AP2063">
        <v>0</v>
      </c>
      <c r="AQ2063">
        <v>0</v>
      </c>
      <c r="AR2063">
        <v>0</v>
      </c>
      <c r="AS2063">
        <v>0</v>
      </c>
      <c r="AT2063">
        <v>11</v>
      </c>
      <c r="AU2063">
        <v>0</v>
      </c>
      <c r="AV2063">
        <v>0</v>
      </c>
      <c r="AW2063">
        <v>11</v>
      </c>
      <c r="AX2063">
        <v>0</v>
      </c>
      <c r="AY2063">
        <v>0</v>
      </c>
      <c r="AZ2063">
        <v>0</v>
      </c>
      <c r="BA2063">
        <v>0</v>
      </c>
      <c r="BB2063">
        <v>13</v>
      </c>
      <c r="BC2063">
        <v>0</v>
      </c>
      <c r="BD2063">
        <v>0</v>
      </c>
      <c r="BE2063">
        <v>13</v>
      </c>
      <c r="BF2063">
        <v>0</v>
      </c>
      <c r="BG2063">
        <v>0</v>
      </c>
      <c r="BH2063">
        <v>0</v>
      </c>
      <c r="BI2063">
        <v>0</v>
      </c>
      <c r="BJ2063">
        <v>9</v>
      </c>
      <c r="BK2063">
        <v>0</v>
      </c>
      <c r="BL2063">
        <v>0</v>
      </c>
      <c r="BM2063">
        <v>9</v>
      </c>
      <c r="BN2063">
        <v>0</v>
      </c>
      <c r="BO2063">
        <v>0</v>
      </c>
      <c r="BP2063">
        <v>0</v>
      </c>
      <c r="BQ2063">
        <v>0</v>
      </c>
      <c r="BR2063">
        <v>12</v>
      </c>
      <c r="BS2063">
        <v>0</v>
      </c>
      <c r="BT2063">
        <v>0</v>
      </c>
      <c r="BU2063">
        <v>12</v>
      </c>
      <c r="BV2063">
        <v>0</v>
      </c>
      <c r="BW2063">
        <v>0</v>
      </c>
      <c r="BX2063">
        <v>0</v>
      </c>
      <c r="BY2063">
        <v>0</v>
      </c>
      <c r="BZ2063">
        <v>16</v>
      </c>
      <c r="CA2063">
        <v>0</v>
      </c>
      <c r="CB2063">
        <v>0</v>
      </c>
      <c r="CC2063">
        <v>16</v>
      </c>
      <c r="CD2063">
        <v>0</v>
      </c>
      <c r="CE2063">
        <v>0</v>
      </c>
      <c r="CF2063">
        <v>0</v>
      </c>
      <c r="CG2063">
        <v>0</v>
      </c>
      <c r="CH2063">
        <v>13</v>
      </c>
      <c r="CI2063">
        <v>0</v>
      </c>
      <c r="CJ2063">
        <v>0</v>
      </c>
      <c r="CK2063">
        <v>13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30</v>
      </c>
      <c r="CY2063">
        <v>0</v>
      </c>
      <c r="CZ2063">
        <v>0</v>
      </c>
      <c r="DA2063">
        <v>3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3</v>
      </c>
      <c r="DO2063">
        <v>0</v>
      </c>
      <c r="DP2063">
        <v>0</v>
      </c>
      <c r="DQ2063">
        <v>3</v>
      </c>
      <c r="DR2063">
        <v>0</v>
      </c>
      <c r="DS2063">
        <v>0</v>
      </c>
      <c r="DT2063">
        <v>0</v>
      </c>
      <c r="DU2063">
        <v>1.2E-5</v>
      </c>
      <c r="DV2063">
        <v>10</v>
      </c>
      <c r="DW2063">
        <v>0</v>
      </c>
      <c r="DX2063">
        <v>0</v>
      </c>
      <c r="DY2063" s="4">
        <v>47208</v>
      </c>
      <c r="DZ2063" s="3" t="s">
        <v>11250</v>
      </c>
      <c r="EA2063">
        <v>7</v>
      </c>
      <c r="EB2063">
        <v>0</v>
      </c>
      <c r="EC2063">
        <v>123</v>
      </c>
      <c r="ED2063">
        <v>0</v>
      </c>
      <c r="EE2063">
        <v>7</v>
      </c>
      <c r="EF2063">
        <v>123</v>
      </c>
      <c r="EG2063">
        <v>12.3</v>
      </c>
      <c r="EH2063">
        <v>0.56999999999999995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450</v>
      </c>
      <c r="F2064" s="3" t="s">
        <v>1451</v>
      </c>
      <c r="G2064" s="3" t="s">
        <v>1452</v>
      </c>
      <c r="H2064" s="3" t="s">
        <v>1453</v>
      </c>
      <c r="I2064" s="3" t="s">
        <v>314</v>
      </c>
      <c r="J2064" s="3" t="s">
        <v>315</v>
      </c>
      <c r="K2064" s="3" t="s">
        <v>1591</v>
      </c>
      <c r="L2064" s="3" t="s">
        <v>1592</v>
      </c>
      <c r="M2064" s="3" t="s">
        <v>565</v>
      </c>
      <c r="N2064" s="3" t="s">
        <v>603</v>
      </c>
      <c r="O2064">
        <v>1</v>
      </c>
      <c r="P2064" s="3" t="s">
        <v>5464</v>
      </c>
      <c r="Q2064" s="3" t="s">
        <v>5464</v>
      </c>
      <c r="R2064" s="3" t="s">
        <v>5464</v>
      </c>
      <c r="S2064" s="3" t="s">
        <v>1188</v>
      </c>
      <c r="T2064" s="3" t="s">
        <v>3066</v>
      </c>
      <c r="U2064" s="3" t="s">
        <v>577</v>
      </c>
      <c r="V2064" s="3" t="s">
        <v>568</v>
      </c>
      <c r="W2064" s="3" t="s">
        <v>8399</v>
      </c>
      <c r="X2064" s="3" t="s">
        <v>8400</v>
      </c>
      <c r="Y2064" s="3" t="s">
        <v>571</v>
      </c>
      <c r="Z2064" s="3" t="s">
        <v>6243</v>
      </c>
      <c r="AA2064" s="3" t="s">
        <v>572</v>
      </c>
      <c r="AB2064">
        <v>0</v>
      </c>
      <c r="AC2064">
        <v>0</v>
      </c>
      <c r="AD2064">
        <v>2</v>
      </c>
      <c r="AE2064">
        <v>0</v>
      </c>
      <c r="AF2064">
        <v>0</v>
      </c>
      <c r="AG2064">
        <v>2</v>
      </c>
      <c r="AH2064">
        <v>0</v>
      </c>
      <c r="AI2064">
        <v>0</v>
      </c>
      <c r="AJ2064">
        <v>0</v>
      </c>
      <c r="AK2064">
        <v>0</v>
      </c>
      <c r="AL2064">
        <v>1</v>
      </c>
      <c r="AM2064">
        <v>0</v>
      </c>
      <c r="AN2064">
        <v>0</v>
      </c>
      <c r="AO2064">
        <v>1</v>
      </c>
      <c r="AP2064">
        <v>0</v>
      </c>
      <c r="AQ2064">
        <v>0</v>
      </c>
      <c r="AR2064">
        <v>0</v>
      </c>
      <c r="AS2064">
        <v>0</v>
      </c>
      <c r="AT2064">
        <v>27</v>
      </c>
      <c r="AU2064">
        <v>0</v>
      </c>
      <c r="AV2064">
        <v>0</v>
      </c>
      <c r="AW2064">
        <v>27</v>
      </c>
      <c r="AX2064">
        <v>0</v>
      </c>
      <c r="AY2064">
        <v>0</v>
      </c>
      <c r="AZ2064">
        <v>0</v>
      </c>
      <c r="BA2064">
        <v>0</v>
      </c>
      <c r="BB2064">
        <v>1</v>
      </c>
      <c r="BC2064">
        <v>0</v>
      </c>
      <c r="BD2064">
        <v>0</v>
      </c>
      <c r="BE2064">
        <v>1</v>
      </c>
      <c r="BF2064">
        <v>0</v>
      </c>
      <c r="BG2064">
        <v>0</v>
      </c>
      <c r="BH2064">
        <v>0</v>
      </c>
      <c r="BI2064">
        <v>0</v>
      </c>
      <c r="BJ2064">
        <v>2</v>
      </c>
      <c r="BK2064">
        <v>0</v>
      </c>
      <c r="BL2064">
        <v>0</v>
      </c>
      <c r="BM2064">
        <v>2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5</v>
      </c>
      <c r="CA2064">
        <v>0</v>
      </c>
      <c r="CB2064">
        <v>0</v>
      </c>
      <c r="CC2064">
        <v>5</v>
      </c>
      <c r="CD2064">
        <v>0</v>
      </c>
      <c r="CE2064">
        <v>0</v>
      </c>
      <c r="CF2064">
        <v>0</v>
      </c>
      <c r="CG2064">
        <v>0</v>
      </c>
      <c r="CH2064">
        <v>5</v>
      </c>
      <c r="CI2064">
        <v>0</v>
      </c>
      <c r="CJ2064">
        <v>0</v>
      </c>
      <c r="CK2064">
        <v>5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4</v>
      </c>
      <c r="DG2064">
        <v>0</v>
      </c>
      <c r="DH2064">
        <v>0</v>
      </c>
      <c r="DI2064">
        <v>4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7</v>
      </c>
      <c r="DU2064">
        <v>48.176378999999997</v>
      </c>
      <c r="DV2064">
        <v>1</v>
      </c>
      <c r="DW2064">
        <v>0</v>
      </c>
      <c r="DX2064">
        <v>0</v>
      </c>
      <c r="DY2064" s="4">
        <v>46538</v>
      </c>
      <c r="DZ2064" s="3" t="s">
        <v>11250</v>
      </c>
      <c r="EA2064">
        <v>8</v>
      </c>
      <c r="EB2064">
        <v>0</v>
      </c>
      <c r="EC2064">
        <v>47</v>
      </c>
      <c r="ED2064">
        <v>0</v>
      </c>
      <c r="EE2064">
        <v>8</v>
      </c>
      <c r="EF2064">
        <v>47</v>
      </c>
      <c r="EG2064">
        <v>5.875</v>
      </c>
      <c r="EH2064">
        <v>1.3599999999999999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1450</v>
      </c>
      <c r="F2065" s="3" t="s">
        <v>1451</v>
      </c>
      <c r="G2065" s="3" t="s">
        <v>1452</v>
      </c>
      <c r="H2065" s="3" t="s">
        <v>1453</v>
      </c>
      <c r="I2065" s="3" t="s">
        <v>210</v>
      </c>
      <c r="J2065" s="3" t="s">
        <v>211</v>
      </c>
      <c r="K2065" s="3" t="s">
        <v>1591</v>
      </c>
      <c r="L2065" s="3" t="s">
        <v>1592</v>
      </c>
      <c r="M2065" s="3" t="s">
        <v>565</v>
      </c>
      <c r="N2065" s="3" t="s">
        <v>603</v>
      </c>
      <c r="O2065">
        <v>1</v>
      </c>
      <c r="P2065" s="3" t="s">
        <v>5464</v>
      </c>
      <c r="Q2065" s="3" t="s">
        <v>5464</v>
      </c>
      <c r="R2065" s="3" t="s">
        <v>5464</v>
      </c>
      <c r="S2065" s="3" t="s">
        <v>4846</v>
      </c>
      <c r="T2065" s="3" t="s">
        <v>4847</v>
      </c>
      <c r="U2065" s="3" t="s">
        <v>627</v>
      </c>
      <c r="V2065" s="3" t="s">
        <v>843</v>
      </c>
      <c r="W2065" s="3" t="s">
        <v>1209</v>
      </c>
      <c r="X2065" s="3" t="s">
        <v>1209</v>
      </c>
      <c r="Y2065" s="3" t="s">
        <v>571</v>
      </c>
      <c r="Z2065" s="3" t="s">
        <v>583</v>
      </c>
      <c r="AA2065" s="3" t="s">
        <v>572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1</v>
      </c>
      <c r="DQ2065">
        <v>1</v>
      </c>
      <c r="DR2065">
        <v>0</v>
      </c>
      <c r="DS2065">
        <v>0</v>
      </c>
      <c r="DT2065">
        <v>2</v>
      </c>
      <c r="DU2065">
        <v>78.862499999999997</v>
      </c>
      <c r="DV2065">
        <v>0</v>
      </c>
      <c r="DW2065">
        <v>0</v>
      </c>
      <c r="DX2065">
        <v>0</v>
      </c>
      <c r="DY2065" s="4">
        <v>46477</v>
      </c>
      <c r="DZ2065" s="3" t="s">
        <v>11250</v>
      </c>
      <c r="EA2065">
        <v>1</v>
      </c>
      <c r="EB2065">
        <v>0</v>
      </c>
      <c r="EC2065">
        <v>1</v>
      </c>
      <c r="ED2065">
        <v>0</v>
      </c>
      <c r="EE2065">
        <v>1</v>
      </c>
      <c r="EF2065">
        <v>1</v>
      </c>
      <c r="EG2065">
        <v>1</v>
      </c>
      <c r="EH2065">
        <v>1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450</v>
      </c>
      <c r="F2066" s="3" t="s">
        <v>1451</v>
      </c>
      <c r="G2066" s="3" t="s">
        <v>1452</v>
      </c>
      <c r="H2066" s="3" t="s">
        <v>1453</v>
      </c>
      <c r="I2066" s="3" t="s">
        <v>493</v>
      </c>
      <c r="J2066" s="3" t="s">
        <v>494</v>
      </c>
      <c r="K2066" s="3" t="s">
        <v>1591</v>
      </c>
      <c r="L2066" s="3" t="s">
        <v>1592</v>
      </c>
      <c r="M2066" s="3" t="s">
        <v>565</v>
      </c>
      <c r="N2066" s="3" t="s">
        <v>603</v>
      </c>
      <c r="O2066">
        <v>4</v>
      </c>
      <c r="P2066" s="3" t="s">
        <v>5464</v>
      </c>
      <c r="Q2066" s="3" t="s">
        <v>5464</v>
      </c>
      <c r="R2066" s="3" t="s">
        <v>5464</v>
      </c>
      <c r="S2066" s="3" t="s">
        <v>913</v>
      </c>
      <c r="T2066" s="3" t="s">
        <v>2847</v>
      </c>
      <c r="U2066" s="3" t="s">
        <v>577</v>
      </c>
      <c r="V2066" s="3" t="s">
        <v>568</v>
      </c>
      <c r="W2066" s="3" t="s">
        <v>568</v>
      </c>
      <c r="X2066" s="3" t="s">
        <v>8398</v>
      </c>
      <c r="Y2066" s="3" t="s">
        <v>650</v>
      </c>
      <c r="Z2066" s="3" t="s">
        <v>6243</v>
      </c>
      <c r="AA2066" s="3" t="s">
        <v>572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1</v>
      </c>
      <c r="BS2066">
        <v>0</v>
      </c>
      <c r="BT2066">
        <v>0</v>
      </c>
      <c r="BU2066">
        <v>1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1</v>
      </c>
      <c r="DU2066">
        <v>1.0000000000000001E-5</v>
      </c>
      <c r="DV2066">
        <v>0</v>
      </c>
      <c r="DW2066">
        <v>0</v>
      </c>
      <c r="DX2066">
        <v>0</v>
      </c>
      <c r="DY2066" s="4">
        <v>46203</v>
      </c>
      <c r="DZ2066" s="3" t="s">
        <v>11250</v>
      </c>
      <c r="EA2066">
        <v>1</v>
      </c>
      <c r="EB2066">
        <v>0</v>
      </c>
      <c r="EC2066">
        <v>1</v>
      </c>
      <c r="ED2066">
        <v>0</v>
      </c>
      <c r="EE2066">
        <v>1</v>
      </c>
      <c r="EF2066">
        <v>1</v>
      </c>
      <c r="EG2066">
        <v>1</v>
      </c>
      <c r="EH2066">
        <v>1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696</v>
      </c>
      <c r="F2067" s="3" t="s">
        <v>1697</v>
      </c>
      <c r="G2067" s="3" t="s">
        <v>1698</v>
      </c>
      <c r="H2067" s="3" t="s">
        <v>1699</v>
      </c>
      <c r="I2067" s="3" t="s">
        <v>500</v>
      </c>
      <c r="J2067" s="3" t="s">
        <v>501</v>
      </c>
      <c r="K2067" s="3" t="s">
        <v>1591</v>
      </c>
      <c r="L2067" s="3" t="s">
        <v>1592</v>
      </c>
      <c r="M2067" s="3" t="s">
        <v>565</v>
      </c>
      <c r="N2067" s="3" t="s">
        <v>603</v>
      </c>
      <c r="O2067">
        <v>5</v>
      </c>
      <c r="P2067" s="3" t="s">
        <v>5464</v>
      </c>
      <c r="Q2067" s="3" t="s">
        <v>5464</v>
      </c>
      <c r="R2067" s="3" t="s">
        <v>5464</v>
      </c>
      <c r="S2067" s="3" t="s">
        <v>9329</v>
      </c>
      <c r="T2067" s="3" t="s">
        <v>9330</v>
      </c>
      <c r="U2067" s="3" t="s">
        <v>577</v>
      </c>
      <c r="V2067" s="3" t="s">
        <v>568</v>
      </c>
      <c r="W2067" s="3" t="s">
        <v>568</v>
      </c>
      <c r="X2067" s="3" t="s">
        <v>8398</v>
      </c>
      <c r="Y2067" s="3" t="s">
        <v>650</v>
      </c>
      <c r="Z2067" s="3" t="s">
        <v>6243</v>
      </c>
      <c r="AA2067" s="3" t="s">
        <v>572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13</v>
      </c>
      <c r="CQ2067">
        <v>0</v>
      </c>
      <c r="CR2067">
        <v>0</v>
      </c>
      <c r="CS2067">
        <v>13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3</v>
      </c>
      <c r="DU2067">
        <v>2.8699999999999998E-4</v>
      </c>
      <c r="DV2067">
        <v>5</v>
      </c>
      <c r="DW2067">
        <v>0</v>
      </c>
      <c r="DX2067">
        <v>0</v>
      </c>
      <c r="DY2067" s="4">
        <v>47149</v>
      </c>
      <c r="DZ2067" s="3" t="s">
        <v>11250</v>
      </c>
      <c r="EA2067">
        <v>8</v>
      </c>
      <c r="EB2067">
        <v>0</v>
      </c>
      <c r="EC2067">
        <v>13</v>
      </c>
      <c r="ED2067">
        <v>0</v>
      </c>
      <c r="EE2067">
        <v>8</v>
      </c>
      <c r="EF2067">
        <v>13</v>
      </c>
      <c r="EG2067">
        <v>13</v>
      </c>
      <c r="EH2067">
        <v>0.62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1450</v>
      </c>
      <c r="F2068" s="3" t="s">
        <v>1451</v>
      </c>
      <c r="G2068" s="3" t="s">
        <v>1452</v>
      </c>
      <c r="H2068" s="3" t="s">
        <v>1453</v>
      </c>
      <c r="I2068" s="3" t="s">
        <v>296</v>
      </c>
      <c r="J2068" s="3" t="s">
        <v>297</v>
      </c>
      <c r="K2068" s="3" t="s">
        <v>1591</v>
      </c>
      <c r="L2068" s="3" t="s">
        <v>1592</v>
      </c>
      <c r="M2068" s="3" t="s">
        <v>565</v>
      </c>
      <c r="N2068" s="3" t="s">
        <v>603</v>
      </c>
      <c r="O2068">
        <v>5</v>
      </c>
      <c r="P2068" s="3" t="s">
        <v>5464</v>
      </c>
      <c r="Q2068" s="3" t="s">
        <v>5464</v>
      </c>
      <c r="R2068" s="3" t="s">
        <v>5464</v>
      </c>
      <c r="S2068" s="3" t="s">
        <v>1611</v>
      </c>
      <c r="T2068" s="3" t="s">
        <v>8007</v>
      </c>
      <c r="U2068" s="3" t="s">
        <v>628</v>
      </c>
      <c r="V2068" s="3" t="s">
        <v>843</v>
      </c>
      <c r="W2068" s="3" t="s">
        <v>949</v>
      </c>
      <c r="X2068" s="3" t="s">
        <v>950</v>
      </c>
      <c r="Y2068" s="3" t="s">
        <v>650</v>
      </c>
      <c r="Z2068" s="3" t="s">
        <v>583</v>
      </c>
      <c r="AA2068" s="3" t="s">
        <v>572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1</v>
      </c>
      <c r="DI2068">
        <v>1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1</v>
      </c>
      <c r="DU2068">
        <v>31.227315000000001</v>
      </c>
      <c r="DV2068">
        <v>0</v>
      </c>
      <c r="DW2068">
        <v>0</v>
      </c>
      <c r="DX2068">
        <v>0</v>
      </c>
      <c r="DY2068" s="4">
        <v>47241</v>
      </c>
      <c r="DZ2068" s="3" t="s">
        <v>11250</v>
      </c>
      <c r="EA2068">
        <v>1</v>
      </c>
      <c r="EB2068">
        <v>0</v>
      </c>
      <c r="EC2068">
        <v>1</v>
      </c>
      <c r="ED2068">
        <v>0</v>
      </c>
      <c r="EE2068">
        <v>1</v>
      </c>
      <c r="EF2068">
        <v>1</v>
      </c>
      <c r="EG2068">
        <v>1</v>
      </c>
      <c r="EH2068">
        <v>1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805</v>
      </c>
      <c r="F2069" s="3" t="s">
        <v>1806</v>
      </c>
      <c r="G2069" s="3" t="s">
        <v>1807</v>
      </c>
      <c r="H2069" s="3" t="s">
        <v>1808</v>
      </c>
      <c r="I2069" s="3" t="s">
        <v>202</v>
      </c>
      <c r="J2069" s="3" t="s">
        <v>203</v>
      </c>
      <c r="K2069" s="3" t="s">
        <v>1591</v>
      </c>
      <c r="L2069" s="3" t="s">
        <v>1592</v>
      </c>
      <c r="M2069" s="3" t="s">
        <v>565</v>
      </c>
      <c r="N2069" s="3" t="s">
        <v>603</v>
      </c>
      <c r="O2069">
        <v>5</v>
      </c>
      <c r="P2069" s="3" t="s">
        <v>5464</v>
      </c>
      <c r="Q2069" s="3" t="s">
        <v>5464</v>
      </c>
      <c r="R2069" s="3" t="s">
        <v>5464</v>
      </c>
      <c r="S2069" s="3" t="s">
        <v>2559</v>
      </c>
      <c r="T2069" s="3" t="s">
        <v>8000</v>
      </c>
      <c r="U2069" s="3" t="s">
        <v>567</v>
      </c>
      <c r="V2069" s="3" t="s">
        <v>568</v>
      </c>
      <c r="W2069" s="3" t="s">
        <v>568</v>
      </c>
      <c r="X2069" s="3" t="s">
        <v>8398</v>
      </c>
      <c r="Y2069" s="3" t="s">
        <v>571</v>
      </c>
      <c r="Z2069" s="3" t="s">
        <v>6242</v>
      </c>
      <c r="AA2069" s="3" t="s">
        <v>572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60</v>
      </c>
      <c r="AL2069">
        <v>0</v>
      </c>
      <c r="AM2069">
        <v>0</v>
      </c>
      <c r="AN2069">
        <v>0</v>
      </c>
      <c r="AO2069">
        <v>6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60</v>
      </c>
      <c r="BB2069">
        <v>0</v>
      </c>
      <c r="BC2069">
        <v>0</v>
      </c>
      <c r="BD2069">
        <v>0</v>
      </c>
      <c r="BE2069">
        <v>60</v>
      </c>
      <c r="BF2069">
        <v>0</v>
      </c>
      <c r="BG2069">
        <v>0</v>
      </c>
      <c r="BH2069">
        <v>0</v>
      </c>
      <c r="BI2069">
        <v>60</v>
      </c>
      <c r="BJ2069">
        <v>0</v>
      </c>
      <c r="BK2069">
        <v>0</v>
      </c>
      <c r="BL2069">
        <v>0</v>
      </c>
      <c r="BM2069">
        <v>60</v>
      </c>
      <c r="BN2069">
        <v>0</v>
      </c>
      <c r="BO2069">
        <v>0</v>
      </c>
      <c r="BP2069">
        <v>0</v>
      </c>
      <c r="BQ2069">
        <v>120</v>
      </c>
      <c r="BR2069">
        <v>0</v>
      </c>
      <c r="BS2069">
        <v>0</v>
      </c>
      <c r="BT2069">
        <v>0</v>
      </c>
      <c r="BU2069">
        <v>12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60</v>
      </c>
      <c r="CH2069">
        <v>0</v>
      </c>
      <c r="CI2069">
        <v>0</v>
      </c>
      <c r="CJ2069">
        <v>0</v>
      </c>
      <c r="CK2069">
        <v>60</v>
      </c>
      <c r="CL2069">
        <v>0</v>
      </c>
      <c r="CM2069">
        <v>0</v>
      </c>
      <c r="CN2069">
        <v>0</v>
      </c>
      <c r="CO2069">
        <v>60</v>
      </c>
      <c r="CP2069">
        <v>0</v>
      </c>
      <c r="CQ2069">
        <v>0</v>
      </c>
      <c r="CR2069">
        <v>0</v>
      </c>
      <c r="CS2069">
        <v>60</v>
      </c>
      <c r="CT2069">
        <v>0</v>
      </c>
      <c r="CU2069">
        <v>0</v>
      </c>
      <c r="CV2069">
        <v>0</v>
      </c>
      <c r="CW2069">
        <v>60</v>
      </c>
      <c r="CX2069">
        <v>0</v>
      </c>
      <c r="CY2069">
        <v>0</v>
      </c>
      <c r="CZ2069">
        <v>0</v>
      </c>
      <c r="DA2069">
        <v>60</v>
      </c>
      <c r="DB2069">
        <v>0</v>
      </c>
      <c r="DC2069">
        <v>0</v>
      </c>
      <c r="DD2069">
        <v>0</v>
      </c>
      <c r="DE2069">
        <v>60</v>
      </c>
      <c r="DF2069">
        <v>0</v>
      </c>
      <c r="DG2069">
        <v>0</v>
      </c>
      <c r="DH2069">
        <v>0</v>
      </c>
      <c r="DI2069">
        <v>60</v>
      </c>
      <c r="DJ2069">
        <v>0</v>
      </c>
      <c r="DK2069">
        <v>0</v>
      </c>
      <c r="DL2069">
        <v>0</v>
      </c>
      <c r="DM2069">
        <v>60</v>
      </c>
      <c r="DN2069">
        <v>0</v>
      </c>
      <c r="DO2069">
        <v>0</v>
      </c>
      <c r="DP2069">
        <v>0</v>
      </c>
      <c r="DQ2069">
        <v>60</v>
      </c>
      <c r="DR2069">
        <v>0</v>
      </c>
      <c r="DS2069">
        <v>0</v>
      </c>
      <c r="DT2069">
        <v>140</v>
      </c>
      <c r="DU2069">
        <v>0.6875</v>
      </c>
      <c r="DV2069">
        <v>0</v>
      </c>
      <c r="DW2069">
        <v>0</v>
      </c>
      <c r="DX2069">
        <v>0</v>
      </c>
      <c r="DY2069" s="4">
        <v>46599</v>
      </c>
      <c r="DZ2069" s="3" t="s">
        <v>11250</v>
      </c>
      <c r="EA2069">
        <v>80</v>
      </c>
      <c r="EB2069">
        <v>0</v>
      </c>
      <c r="EC2069">
        <v>600</v>
      </c>
      <c r="ED2069">
        <v>0</v>
      </c>
      <c r="EE2069">
        <v>80</v>
      </c>
      <c r="EF2069">
        <v>600</v>
      </c>
      <c r="EG2069">
        <v>66.666667000000004</v>
      </c>
      <c r="EH2069">
        <v>1.2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732</v>
      </c>
      <c r="F2070" s="3" t="s">
        <v>1733</v>
      </c>
      <c r="G2070" s="3" t="s">
        <v>1734</v>
      </c>
      <c r="H2070" s="3" t="s">
        <v>1735</v>
      </c>
      <c r="I2070" s="3" t="s">
        <v>240</v>
      </c>
      <c r="J2070" s="3" t="s">
        <v>241</v>
      </c>
      <c r="K2070" s="3" t="s">
        <v>1591</v>
      </c>
      <c r="L2070" s="3" t="s">
        <v>1592</v>
      </c>
      <c r="M2070" s="3" t="s">
        <v>565</v>
      </c>
      <c r="N2070" s="3" t="s">
        <v>603</v>
      </c>
      <c r="O2070">
        <v>1</v>
      </c>
      <c r="P2070" s="3" t="s">
        <v>5464</v>
      </c>
      <c r="Q2070" s="3" t="s">
        <v>5464</v>
      </c>
      <c r="R2070" s="3" t="s">
        <v>5464</v>
      </c>
      <c r="S2070" s="3" t="s">
        <v>9337</v>
      </c>
      <c r="T2070" s="3" t="s">
        <v>9338</v>
      </c>
      <c r="U2070" s="3" t="s">
        <v>577</v>
      </c>
      <c r="V2070" s="3" t="s">
        <v>568</v>
      </c>
      <c r="W2070" s="3" t="s">
        <v>8399</v>
      </c>
      <c r="X2070" s="3" t="s">
        <v>8400</v>
      </c>
      <c r="Y2070" s="3" t="s">
        <v>571</v>
      </c>
      <c r="Z2070" s="3" t="s">
        <v>6243</v>
      </c>
      <c r="AA2070" s="3" t="s">
        <v>572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2</v>
      </c>
      <c r="AM2070">
        <v>0</v>
      </c>
      <c r="AN2070">
        <v>0</v>
      </c>
      <c r="AO2070">
        <v>2</v>
      </c>
      <c r="AP2070">
        <v>0</v>
      </c>
      <c r="AQ2070">
        <v>0</v>
      </c>
      <c r="AR2070">
        <v>0</v>
      </c>
      <c r="AS2070">
        <v>0</v>
      </c>
      <c r="AT2070">
        <v>1</v>
      </c>
      <c r="AU2070">
        <v>0</v>
      </c>
      <c r="AV2070">
        <v>0</v>
      </c>
      <c r="AW2070">
        <v>1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2</v>
      </c>
      <c r="BK2070">
        <v>0</v>
      </c>
      <c r="BL2070">
        <v>0</v>
      </c>
      <c r="BM2070">
        <v>2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2</v>
      </c>
      <c r="CI2070">
        <v>0</v>
      </c>
      <c r="CJ2070">
        <v>0</v>
      </c>
      <c r="CK2070">
        <v>2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2</v>
      </c>
      <c r="DG2070">
        <v>0</v>
      </c>
      <c r="DH2070">
        <v>0</v>
      </c>
      <c r="DI2070">
        <v>2</v>
      </c>
      <c r="DJ2070">
        <v>0</v>
      </c>
      <c r="DK2070">
        <v>0</v>
      </c>
      <c r="DL2070">
        <v>0</v>
      </c>
      <c r="DM2070">
        <v>0</v>
      </c>
      <c r="DN2070">
        <v>2</v>
      </c>
      <c r="DO2070">
        <v>0</v>
      </c>
      <c r="DP2070">
        <v>0</v>
      </c>
      <c r="DQ2070">
        <v>2</v>
      </c>
      <c r="DR2070">
        <v>0</v>
      </c>
      <c r="DS2070">
        <v>0</v>
      </c>
      <c r="DT2070">
        <v>4</v>
      </c>
      <c r="DU2070">
        <v>52.761746000000002</v>
      </c>
      <c r="DV2070">
        <v>1</v>
      </c>
      <c r="DW2070">
        <v>0</v>
      </c>
      <c r="DX2070">
        <v>0</v>
      </c>
      <c r="DY2070" s="4">
        <v>46356</v>
      </c>
      <c r="DZ2070" s="3" t="s">
        <v>11250</v>
      </c>
      <c r="EA2070">
        <v>3</v>
      </c>
      <c r="EB2070">
        <v>0</v>
      </c>
      <c r="EC2070">
        <v>11</v>
      </c>
      <c r="ED2070">
        <v>0</v>
      </c>
      <c r="EE2070">
        <v>3</v>
      </c>
      <c r="EF2070">
        <v>11</v>
      </c>
      <c r="EG2070">
        <v>1.8333330000000001</v>
      </c>
      <c r="EH2070">
        <v>1.6400000000000001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1732</v>
      </c>
      <c r="F2071" s="3" t="s">
        <v>1733</v>
      </c>
      <c r="G2071" s="3" t="s">
        <v>1734</v>
      </c>
      <c r="H2071" s="3" t="s">
        <v>1735</v>
      </c>
      <c r="I2071" s="3" t="s">
        <v>386</v>
      </c>
      <c r="J2071" s="3" t="s">
        <v>387</v>
      </c>
      <c r="K2071" s="3" t="s">
        <v>1591</v>
      </c>
      <c r="L2071" s="3" t="s">
        <v>1592</v>
      </c>
      <c r="M2071" s="3" t="s">
        <v>565</v>
      </c>
      <c r="N2071" s="3" t="s">
        <v>603</v>
      </c>
      <c r="O2071">
        <v>1</v>
      </c>
      <c r="P2071" s="3" t="s">
        <v>5464</v>
      </c>
      <c r="Q2071" s="3" t="s">
        <v>5464</v>
      </c>
      <c r="R2071" s="3" t="s">
        <v>5464</v>
      </c>
      <c r="S2071" s="3" t="s">
        <v>1652</v>
      </c>
      <c r="T2071" s="3" t="s">
        <v>4024</v>
      </c>
      <c r="U2071" s="3" t="s">
        <v>628</v>
      </c>
      <c r="V2071" s="3" t="s">
        <v>843</v>
      </c>
      <c r="W2071" s="3" t="s">
        <v>949</v>
      </c>
      <c r="X2071" s="3" t="s">
        <v>950</v>
      </c>
      <c r="Y2071" s="3" t="s">
        <v>571</v>
      </c>
      <c r="Z2071" s="3" t="s">
        <v>583</v>
      </c>
      <c r="AA2071" s="3" t="s">
        <v>572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1</v>
      </c>
      <c r="AO2071">
        <v>1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1</v>
      </c>
      <c r="CK2071">
        <v>1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1</v>
      </c>
      <c r="DU2071">
        <v>18.75</v>
      </c>
      <c r="DV2071">
        <v>0</v>
      </c>
      <c r="DW2071">
        <v>0</v>
      </c>
      <c r="DX2071">
        <v>0</v>
      </c>
      <c r="DY2071" s="4">
        <v>46173</v>
      </c>
      <c r="DZ2071" s="3" t="s">
        <v>11250</v>
      </c>
      <c r="EA2071">
        <v>1</v>
      </c>
      <c r="EB2071">
        <v>0</v>
      </c>
      <c r="EC2071">
        <v>2</v>
      </c>
      <c r="ED2071">
        <v>0</v>
      </c>
      <c r="EE2071">
        <v>1</v>
      </c>
      <c r="EF2071">
        <v>2</v>
      </c>
      <c r="EG2071">
        <v>1</v>
      </c>
      <c r="EH2071">
        <v>1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450</v>
      </c>
      <c r="F2072" s="3" t="s">
        <v>1451</v>
      </c>
      <c r="G2072" s="3" t="s">
        <v>1452</v>
      </c>
      <c r="H2072" s="3" t="s">
        <v>1453</v>
      </c>
      <c r="I2072" s="3" t="s">
        <v>108</v>
      </c>
      <c r="J2072" s="3" t="s">
        <v>109</v>
      </c>
      <c r="K2072" s="3" t="s">
        <v>1454</v>
      </c>
      <c r="L2072" s="3" t="s">
        <v>1455</v>
      </c>
      <c r="M2072" s="3" t="s">
        <v>565</v>
      </c>
      <c r="N2072" s="3" t="s">
        <v>603</v>
      </c>
      <c r="O2072">
        <v>4</v>
      </c>
      <c r="P2072" s="3" t="s">
        <v>5464</v>
      </c>
      <c r="Q2072" s="3" t="s">
        <v>5464</v>
      </c>
      <c r="R2072" s="3" t="s">
        <v>5464</v>
      </c>
      <c r="S2072" s="3" t="s">
        <v>1029</v>
      </c>
      <c r="T2072" s="3" t="s">
        <v>2993</v>
      </c>
      <c r="U2072" s="3" t="s">
        <v>577</v>
      </c>
      <c r="V2072" s="3" t="s">
        <v>568</v>
      </c>
      <c r="W2072" s="3" t="s">
        <v>8399</v>
      </c>
      <c r="X2072" s="3" t="s">
        <v>8400</v>
      </c>
      <c r="Y2072" s="3" t="s">
        <v>571</v>
      </c>
      <c r="Z2072" s="3" t="s">
        <v>6243</v>
      </c>
      <c r="AA2072" s="3" t="s">
        <v>572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153</v>
      </c>
      <c r="AM2072">
        <v>0</v>
      </c>
      <c r="AN2072">
        <v>0</v>
      </c>
      <c r="AO2072">
        <v>153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87</v>
      </c>
      <c r="CA2072">
        <v>0</v>
      </c>
      <c r="CB2072">
        <v>0</v>
      </c>
      <c r="CC2072">
        <v>87</v>
      </c>
      <c r="CD2072">
        <v>0</v>
      </c>
      <c r="CE2072">
        <v>0</v>
      </c>
      <c r="CF2072">
        <v>0</v>
      </c>
      <c r="CG2072">
        <v>0</v>
      </c>
      <c r="CH2072">
        <v>343</v>
      </c>
      <c r="CI2072">
        <v>0</v>
      </c>
      <c r="CJ2072">
        <v>0</v>
      </c>
      <c r="CK2072">
        <v>343</v>
      </c>
      <c r="CL2072">
        <v>0</v>
      </c>
      <c r="CM2072">
        <v>0</v>
      </c>
      <c r="CN2072">
        <v>0</v>
      </c>
      <c r="CO2072">
        <v>0</v>
      </c>
      <c r="CP2072">
        <v>326</v>
      </c>
      <c r="CQ2072">
        <v>0</v>
      </c>
      <c r="CR2072">
        <v>0</v>
      </c>
      <c r="CS2072">
        <v>326</v>
      </c>
      <c r="CT2072">
        <v>0</v>
      </c>
      <c r="CU2072">
        <v>0</v>
      </c>
      <c r="CV2072">
        <v>0</v>
      </c>
      <c r="CW2072">
        <v>0</v>
      </c>
      <c r="CX2072">
        <v>162</v>
      </c>
      <c r="CY2072">
        <v>0</v>
      </c>
      <c r="CZ2072">
        <v>0</v>
      </c>
      <c r="DA2072">
        <v>162</v>
      </c>
      <c r="DB2072">
        <v>0</v>
      </c>
      <c r="DC2072">
        <v>0</v>
      </c>
      <c r="DD2072">
        <v>0</v>
      </c>
      <c r="DE2072">
        <v>0</v>
      </c>
      <c r="DF2072">
        <v>149</v>
      </c>
      <c r="DG2072">
        <v>0</v>
      </c>
      <c r="DH2072">
        <v>0</v>
      </c>
      <c r="DI2072">
        <v>149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233</v>
      </c>
      <c r="DU2072">
        <v>16.591200000000001</v>
      </c>
      <c r="DV2072">
        <v>0</v>
      </c>
      <c r="DW2072">
        <v>0</v>
      </c>
      <c r="DX2072">
        <v>0</v>
      </c>
      <c r="DY2072" s="4">
        <v>46053</v>
      </c>
      <c r="DZ2072" s="3" t="s">
        <v>11250</v>
      </c>
      <c r="EA2072">
        <v>153</v>
      </c>
      <c r="EB2072">
        <v>0</v>
      </c>
      <c r="EC2072">
        <v>1220</v>
      </c>
      <c r="ED2072">
        <v>0</v>
      </c>
      <c r="EE2072">
        <v>153</v>
      </c>
      <c r="EF2072">
        <v>1220</v>
      </c>
      <c r="EG2072">
        <v>203.33333300000001</v>
      </c>
      <c r="EH2072">
        <v>0.75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1450</v>
      </c>
      <c r="F2073" s="3" t="s">
        <v>1451</v>
      </c>
      <c r="G2073" s="3" t="s">
        <v>1452</v>
      </c>
      <c r="H2073" s="3" t="s">
        <v>1453</v>
      </c>
      <c r="I2073" s="3" t="s">
        <v>46</v>
      </c>
      <c r="J2073" s="3" t="s">
        <v>47</v>
      </c>
      <c r="K2073" s="3" t="s">
        <v>1454</v>
      </c>
      <c r="L2073" s="3" t="s">
        <v>1455</v>
      </c>
      <c r="M2073" s="3" t="s">
        <v>565</v>
      </c>
      <c r="N2073" s="3" t="s">
        <v>603</v>
      </c>
      <c r="O2073">
        <v>1</v>
      </c>
      <c r="P2073" s="3" t="s">
        <v>5464</v>
      </c>
      <c r="Q2073" s="3" t="s">
        <v>5464</v>
      </c>
      <c r="R2073" s="3" t="s">
        <v>5464</v>
      </c>
      <c r="S2073" s="3" t="s">
        <v>1076</v>
      </c>
      <c r="T2073" s="3" t="s">
        <v>3107</v>
      </c>
      <c r="U2073" s="3" t="s">
        <v>577</v>
      </c>
      <c r="V2073" s="3" t="s">
        <v>568</v>
      </c>
      <c r="W2073" s="3" t="s">
        <v>568</v>
      </c>
      <c r="X2073" s="3" t="s">
        <v>8398</v>
      </c>
      <c r="Y2073" s="3" t="s">
        <v>571</v>
      </c>
      <c r="Z2073" s="3" t="s">
        <v>583</v>
      </c>
      <c r="AA2073" s="3" t="s">
        <v>572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30</v>
      </c>
      <c r="BR2073">
        <v>0</v>
      </c>
      <c r="BS2073">
        <v>0</v>
      </c>
      <c r="BT2073">
        <v>0</v>
      </c>
      <c r="BU2073">
        <v>3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50</v>
      </c>
      <c r="DU2073">
        <v>3.2676249999999998</v>
      </c>
      <c r="DV2073">
        <v>0</v>
      </c>
      <c r="DW2073">
        <v>0</v>
      </c>
      <c r="DX2073">
        <v>0</v>
      </c>
      <c r="DY2073" s="4">
        <v>46507</v>
      </c>
      <c r="DZ2073" s="3" t="s">
        <v>11250</v>
      </c>
      <c r="EA2073">
        <v>50</v>
      </c>
      <c r="EB2073">
        <v>0</v>
      </c>
      <c r="EC2073">
        <v>30</v>
      </c>
      <c r="ED2073">
        <v>0</v>
      </c>
      <c r="EE2073">
        <v>50</v>
      </c>
      <c r="EF2073">
        <v>30</v>
      </c>
      <c r="EG2073">
        <v>30</v>
      </c>
      <c r="EH2073">
        <v>1.67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696</v>
      </c>
      <c r="F2074" s="3" t="s">
        <v>1697</v>
      </c>
      <c r="G2074" s="3" t="s">
        <v>1698</v>
      </c>
      <c r="H2074" s="3" t="s">
        <v>1699</v>
      </c>
      <c r="I2074" s="3" t="s">
        <v>455</v>
      </c>
      <c r="J2074" s="3" t="s">
        <v>456</v>
      </c>
      <c r="K2074" s="3" t="s">
        <v>1591</v>
      </c>
      <c r="L2074" s="3" t="s">
        <v>1592</v>
      </c>
      <c r="M2074" s="3" t="s">
        <v>565</v>
      </c>
      <c r="N2074" s="3" t="s">
        <v>603</v>
      </c>
      <c r="O2074">
        <v>5</v>
      </c>
      <c r="P2074" s="3" t="s">
        <v>5464</v>
      </c>
      <c r="Q2074" s="3" t="s">
        <v>5464</v>
      </c>
      <c r="R2074" s="3" t="s">
        <v>5464</v>
      </c>
      <c r="S2074" s="3" t="s">
        <v>961</v>
      </c>
      <c r="T2074" s="3" t="s">
        <v>2893</v>
      </c>
      <c r="U2074" s="3" t="s">
        <v>567</v>
      </c>
      <c r="V2074" s="3" t="s">
        <v>568</v>
      </c>
      <c r="W2074" s="3" t="s">
        <v>568</v>
      </c>
      <c r="X2074" s="3" t="s">
        <v>8398</v>
      </c>
      <c r="Y2074" s="3" t="s">
        <v>571</v>
      </c>
      <c r="Z2074" s="3" t="s">
        <v>6243</v>
      </c>
      <c r="AA2074" s="3" t="s">
        <v>572</v>
      </c>
      <c r="AB2074">
        <v>0</v>
      </c>
      <c r="AC2074">
        <v>0</v>
      </c>
      <c r="AD2074">
        <v>4</v>
      </c>
      <c r="AE2074">
        <v>0</v>
      </c>
      <c r="AF2074">
        <v>0</v>
      </c>
      <c r="AG2074">
        <v>4</v>
      </c>
      <c r="AH2074">
        <v>0</v>
      </c>
      <c r="AI2074">
        <v>0</v>
      </c>
      <c r="AJ2074">
        <v>0</v>
      </c>
      <c r="AK2074">
        <v>0</v>
      </c>
      <c r="AL2074">
        <v>11</v>
      </c>
      <c r="AM2074">
        <v>0</v>
      </c>
      <c r="AN2074">
        <v>0</v>
      </c>
      <c r="AO2074">
        <v>11</v>
      </c>
      <c r="AP2074">
        <v>0</v>
      </c>
      <c r="AQ2074">
        <v>0</v>
      </c>
      <c r="AR2074">
        <v>0</v>
      </c>
      <c r="AS2074">
        <v>0</v>
      </c>
      <c r="AT2074">
        <v>21</v>
      </c>
      <c r="AU2074">
        <v>0</v>
      </c>
      <c r="AV2074">
        <v>0</v>
      </c>
      <c r="AW2074">
        <v>21</v>
      </c>
      <c r="AX2074">
        <v>0</v>
      </c>
      <c r="AY2074">
        <v>0</v>
      </c>
      <c r="AZ2074">
        <v>0</v>
      </c>
      <c r="BA2074">
        <v>0</v>
      </c>
      <c r="BB2074">
        <v>16</v>
      </c>
      <c r="BC2074">
        <v>0</v>
      </c>
      <c r="BD2074">
        <v>0</v>
      </c>
      <c r="BE2074">
        <v>16</v>
      </c>
      <c r="BF2074">
        <v>0</v>
      </c>
      <c r="BG2074">
        <v>0</v>
      </c>
      <c r="BH2074">
        <v>0</v>
      </c>
      <c r="BI2074">
        <v>0</v>
      </c>
      <c r="BJ2074">
        <v>12</v>
      </c>
      <c r="BK2074">
        <v>0</v>
      </c>
      <c r="BL2074">
        <v>0</v>
      </c>
      <c r="BM2074">
        <v>12</v>
      </c>
      <c r="BN2074">
        <v>0</v>
      </c>
      <c r="BO2074">
        <v>0</v>
      </c>
      <c r="BP2074">
        <v>0</v>
      </c>
      <c r="BQ2074">
        <v>0</v>
      </c>
      <c r="BR2074">
        <v>3</v>
      </c>
      <c r="BS2074">
        <v>0</v>
      </c>
      <c r="BT2074">
        <v>0</v>
      </c>
      <c r="BU2074">
        <v>3</v>
      </c>
      <c r="BV2074">
        <v>0</v>
      </c>
      <c r="BW2074">
        <v>0</v>
      </c>
      <c r="BX2074">
        <v>0</v>
      </c>
      <c r="BY2074">
        <v>0</v>
      </c>
      <c r="BZ2074">
        <v>21</v>
      </c>
      <c r="CA2074">
        <v>0</v>
      </c>
      <c r="CB2074">
        <v>0</v>
      </c>
      <c r="CC2074">
        <v>21</v>
      </c>
      <c r="CD2074">
        <v>0</v>
      </c>
      <c r="CE2074">
        <v>0</v>
      </c>
      <c r="CF2074">
        <v>0</v>
      </c>
      <c r="CG2074">
        <v>0</v>
      </c>
      <c r="CH2074">
        <v>19</v>
      </c>
      <c r="CI2074">
        <v>0</v>
      </c>
      <c r="CJ2074">
        <v>0</v>
      </c>
      <c r="CK2074">
        <v>19</v>
      </c>
      <c r="CL2074">
        <v>0</v>
      </c>
      <c r="CM2074">
        <v>0</v>
      </c>
      <c r="CN2074">
        <v>0</v>
      </c>
      <c r="CO2074">
        <v>4</v>
      </c>
      <c r="CP2074">
        <v>28</v>
      </c>
      <c r="CQ2074">
        <v>0</v>
      </c>
      <c r="CR2074">
        <v>0</v>
      </c>
      <c r="CS2074">
        <v>32</v>
      </c>
      <c r="CT2074">
        <v>0</v>
      </c>
      <c r="CU2074">
        <v>0</v>
      </c>
      <c r="CV2074">
        <v>0</v>
      </c>
      <c r="CW2074">
        <v>0</v>
      </c>
      <c r="CX2074">
        <v>8</v>
      </c>
      <c r="CY2074">
        <v>0</v>
      </c>
      <c r="CZ2074">
        <v>0</v>
      </c>
      <c r="DA2074">
        <v>8</v>
      </c>
      <c r="DB2074">
        <v>0</v>
      </c>
      <c r="DC2074">
        <v>0</v>
      </c>
      <c r="DD2074">
        <v>0</v>
      </c>
      <c r="DE2074">
        <v>0</v>
      </c>
      <c r="DF2074">
        <v>13</v>
      </c>
      <c r="DG2074">
        <v>0</v>
      </c>
      <c r="DH2074">
        <v>0</v>
      </c>
      <c r="DI2074">
        <v>13</v>
      </c>
      <c r="DJ2074">
        <v>0</v>
      </c>
      <c r="DK2074">
        <v>0</v>
      </c>
      <c r="DL2074">
        <v>0</v>
      </c>
      <c r="DM2074">
        <v>0</v>
      </c>
      <c r="DN2074">
        <v>20</v>
      </c>
      <c r="DO2074">
        <v>0</v>
      </c>
      <c r="DP2074">
        <v>0</v>
      </c>
      <c r="DQ2074">
        <v>20</v>
      </c>
      <c r="DR2074">
        <v>0</v>
      </c>
      <c r="DS2074">
        <v>0</v>
      </c>
      <c r="DT2074">
        <v>32</v>
      </c>
      <c r="DU2074">
        <v>1.59375</v>
      </c>
      <c r="DV2074">
        <v>0</v>
      </c>
      <c r="DW2074">
        <v>0</v>
      </c>
      <c r="DX2074">
        <v>0</v>
      </c>
      <c r="DY2074" s="4">
        <v>46265</v>
      </c>
      <c r="DZ2074" s="3" t="s">
        <v>11250</v>
      </c>
      <c r="EA2074">
        <v>12</v>
      </c>
      <c r="EB2074">
        <v>0</v>
      </c>
      <c r="EC2074">
        <v>180</v>
      </c>
      <c r="ED2074">
        <v>0</v>
      </c>
      <c r="EE2074">
        <v>12</v>
      </c>
      <c r="EF2074">
        <v>180</v>
      </c>
      <c r="EG2074">
        <v>15</v>
      </c>
      <c r="EH2074">
        <v>0.8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450</v>
      </c>
      <c r="F2075" s="3" t="s">
        <v>1451</v>
      </c>
      <c r="G2075" s="3" t="s">
        <v>1452</v>
      </c>
      <c r="H2075" s="3" t="s">
        <v>1453</v>
      </c>
      <c r="I2075" s="3" t="s">
        <v>66</v>
      </c>
      <c r="J2075" s="3" t="s">
        <v>67</v>
      </c>
      <c r="K2075" s="3" t="s">
        <v>1454</v>
      </c>
      <c r="L2075" s="3" t="s">
        <v>1455</v>
      </c>
      <c r="M2075" s="3" t="s">
        <v>565</v>
      </c>
      <c r="N2075" s="3" t="s">
        <v>603</v>
      </c>
      <c r="O2075">
        <v>5</v>
      </c>
      <c r="P2075" s="3" t="s">
        <v>5464</v>
      </c>
      <c r="Q2075" s="3" t="s">
        <v>5464</v>
      </c>
      <c r="R2075" s="3" t="s">
        <v>5464</v>
      </c>
      <c r="S2075" s="3" t="s">
        <v>1800</v>
      </c>
      <c r="T2075" s="3" t="s">
        <v>3349</v>
      </c>
      <c r="U2075" s="3" t="s">
        <v>627</v>
      </c>
      <c r="V2075" s="3" t="s">
        <v>843</v>
      </c>
      <c r="W2075" s="3" t="s">
        <v>1209</v>
      </c>
      <c r="X2075" s="3" t="s">
        <v>1209</v>
      </c>
      <c r="Y2075" s="3" t="s">
        <v>571</v>
      </c>
      <c r="Z2075" s="3" t="s">
        <v>6242</v>
      </c>
      <c r="AA2075" s="3" t="s">
        <v>572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11</v>
      </c>
      <c r="AU2075">
        <v>0</v>
      </c>
      <c r="AV2075">
        <v>0</v>
      </c>
      <c r="AW2075">
        <v>11</v>
      </c>
      <c r="AX2075">
        <v>0</v>
      </c>
      <c r="AY2075">
        <v>0</v>
      </c>
      <c r="AZ2075">
        <v>0</v>
      </c>
      <c r="BA2075">
        <v>0</v>
      </c>
      <c r="BB2075">
        <v>1</v>
      </c>
      <c r="BC2075">
        <v>0</v>
      </c>
      <c r="BD2075">
        <v>0</v>
      </c>
      <c r="BE2075">
        <v>1</v>
      </c>
      <c r="BF2075">
        <v>0</v>
      </c>
      <c r="BG2075">
        <v>0</v>
      </c>
      <c r="BH2075">
        <v>0</v>
      </c>
      <c r="BI2075">
        <v>0</v>
      </c>
      <c r="BJ2075">
        <v>2</v>
      </c>
      <c r="BK2075">
        <v>0</v>
      </c>
      <c r="BL2075">
        <v>0</v>
      </c>
      <c r="BM2075">
        <v>2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1</v>
      </c>
      <c r="CA2075">
        <v>0</v>
      </c>
      <c r="CB2075">
        <v>0</v>
      </c>
      <c r="CC2075">
        <v>1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8</v>
      </c>
      <c r="CS2075">
        <v>8</v>
      </c>
      <c r="CT2075">
        <v>0</v>
      </c>
      <c r="CU2075">
        <v>0</v>
      </c>
      <c r="CV2075">
        <v>0</v>
      </c>
      <c r="CW2075">
        <v>0</v>
      </c>
      <c r="CX2075">
        <v>2</v>
      </c>
      <c r="CY2075">
        <v>0</v>
      </c>
      <c r="CZ2075">
        <v>0</v>
      </c>
      <c r="DA2075">
        <v>2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10</v>
      </c>
      <c r="DQ2075">
        <v>10</v>
      </c>
      <c r="DR2075">
        <v>0</v>
      </c>
      <c r="DS2075">
        <v>0</v>
      </c>
      <c r="DT2075">
        <v>18</v>
      </c>
      <c r="DU2075">
        <v>87.75</v>
      </c>
      <c r="DV2075">
        <v>0</v>
      </c>
      <c r="DW2075">
        <v>0</v>
      </c>
      <c r="DX2075">
        <v>0</v>
      </c>
      <c r="DY2075" s="4">
        <v>46356</v>
      </c>
      <c r="DZ2075" s="3" t="s">
        <v>11250</v>
      </c>
      <c r="EA2075">
        <v>8</v>
      </c>
      <c r="EB2075">
        <v>0</v>
      </c>
      <c r="EC2075">
        <v>35</v>
      </c>
      <c r="ED2075">
        <v>0</v>
      </c>
      <c r="EE2075">
        <v>8</v>
      </c>
      <c r="EF2075">
        <v>35</v>
      </c>
      <c r="EG2075">
        <v>5</v>
      </c>
      <c r="EH2075">
        <v>1.6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1732</v>
      </c>
      <c r="F2076" s="3" t="s">
        <v>1733</v>
      </c>
      <c r="G2076" s="3" t="s">
        <v>1734</v>
      </c>
      <c r="H2076" s="3" t="s">
        <v>1735</v>
      </c>
      <c r="I2076" s="3" t="s">
        <v>252</v>
      </c>
      <c r="J2076" s="3" t="s">
        <v>253</v>
      </c>
      <c r="K2076" s="3" t="s">
        <v>1591</v>
      </c>
      <c r="L2076" s="3" t="s">
        <v>1592</v>
      </c>
      <c r="M2076" s="3" t="s">
        <v>565</v>
      </c>
      <c r="N2076" s="3" t="s">
        <v>603</v>
      </c>
      <c r="O2076">
        <v>4</v>
      </c>
      <c r="P2076" s="3" t="s">
        <v>5464</v>
      </c>
      <c r="Q2076" s="3" t="s">
        <v>5464</v>
      </c>
      <c r="R2076" s="3" t="s">
        <v>5464</v>
      </c>
      <c r="S2076" s="3" t="s">
        <v>1556</v>
      </c>
      <c r="T2076" s="3" t="s">
        <v>8009</v>
      </c>
      <c r="U2076" s="3" t="s">
        <v>627</v>
      </c>
      <c r="V2076" s="3" t="s">
        <v>843</v>
      </c>
      <c r="W2076" s="3" t="s">
        <v>844</v>
      </c>
      <c r="X2076" s="3" t="s">
        <v>844</v>
      </c>
      <c r="Y2076" s="3" t="s">
        <v>571</v>
      </c>
      <c r="Z2076" s="3" t="s">
        <v>583</v>
      </c>
      <c r="AA2076" s="3" t="s">
        <v>572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1</v>
      </c>
      <c r="BU2076">
        <v>1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1</v>
      </c>
      <c r="DU2076">
        <v>31.25</v>
      </c>
      <c r="DV2076">
        <v>0</v>
      </c>
      <c r="DW2076">
        <v>0</v>
      </c>
      <c r="DX2076">
        <v>0</v>
      </c>
      <c r="DY2076" s="4">
        <v>47238</v>
      </c>
      <c r="DZ2076" s="3" t="s">
        <v>11250</v>
      </c>
      <c r="EA2076">
        <v>1</v>
      </c>
      <c r="EB2076">
        <v>0</v>
      </c>
      <c r="EC2076">
        <v>1</v>
      </c>
      <c r="ED2076">
        <v>0</v>
      </c>
      <c r="EE2076">
        <v>1</v>
      </c>
      <c r="EF2076">
        <v>1</v>
      </c>
      <c r="EG2076">
        <v>1</v>
      </c>
      <c r="EH2076">
        <v>1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1696</v>
      </c>
      <c r="F2077" s="3" t="s">
        <v>1697</v>
      </c>
      <c r="G2077" s="3" t="s">
        <v>1698</v>
      </c>
      <c r="H2077" s="3" t="s">
        <v>1699</v>
      </c>
      <c r="I2077" s="3" t="s">
        <v>273</v>
      </c>
      <c r="J2077" s="3" t="s">
        <v>274</v>
      </c>
      <c r="K2077" s="3" t="s">
        <v>1591</v>
      </c>
      <c r="L2077" s="3" t="s">
        <v>1592</v>
      </c>
      <c r="M2077" s="3" t="s">
        <v>565</v>
      </c>
      <c r="N2077" s="3" t="s">
        <v>603</v>
      </c>
      <c r="O2077">
        <v>4</v>
      </c>
      <c r="P2077" s="3" t="s">
        <v>5464</v>
      </c>
      <c r="Q2077" s="3" t="s">
        <v>5464</v>
      </c>
      <c r="R2077" s="3" t="s">
        <v>5464</v>
      </c>
      <c r="S2077" s="3" t="s">
        <v>863</v>
      </c>
      <c r="T2077" s="3" t="s">
        <v>2780</v>
      </c>
      <c r="U2077" s="3" t="s">
        <v>627</v>
      </c>
      <c r="V2077" s="3" t="s">
        <v>843</v>
      </c>
      <c r="W2077" s="3" t="s">
        <v>844</v>
      </c>
      <c r="X2077" s="3" t="s">
        <v>844</v>
      </c>
      <c r="Y2077" s="3" t="s">
        <v>571</v>
      </c>
      <c r="Z2077" s="3" t="s">
        <v>6242</v>
      </c>
      <c r="AA2077" s="3" t="s">
        <v>572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30</v>
      </c>
      <c r="CI2077">
        <v>0</v>
      </c>
      <c r="CJ2077">
        <v>0</v>
      </c>
      <c r="CK2077">
        <v>3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20</v>
      </c>
      <c r="DU2077">
        <v>7.4999999999999997E-2</v>
      </c>
      <c r="DV2077">
        <v>0</v>
      </c>
      <c r="DW2077">
        <v>0</v>
      </c>
      <c r="DX2077">
        <v>0</v>
      </c>
      <c r="DY2077" s="4">
        <v>47299</v>
      </c>
      <c r="DZ2077" s="3" t="s">
        <v>11250</v>
      </c>
      <c r="EA2077">
        <v>20</v>
      </c>
      <c r="EB2077">
        <v>0</v>
      </c>
      <c r="EC2077">
        <v>30</v>
      </c>
      <c r="ED2077">
        <v>0</v>
      </c>
      <c r="EE2077">
        <v>20</v>
      </c>
      <c r="EF2077">
        <v>30</v>
      </c>
      <c r="EG2077">
        <v>30</v>
      </c>
      <c r="EH2077">
        <v>0.67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732</v>
      </c>
      <c r="F2078" s="3" t="s">
        <v>1733</v>
      </c>
      <c r="G2078" s="3" t="s">
        <v>1734</v>
      </c>
      <c r="H2078" s="3" t="s">
        <v>1735</v>
      </c>
      <c r="I2078" s="3" t="s">
        <v>258</v>
      </c>
      <c r="J2078" s="3" t="s">
        <v>259</v>
      </c>
      <c r="K2078" s="3" t="s">
        <v>1591</v>
      </c>
      <c r="L2078" s="3" t="s">
        <v>1592</v>
      </c>
      <c r="M2078" s="3" t="s">
        <v>565</v>
      </c>
      <c r="N2078" s="3" t="s">
        <v>603</v>
      </c>
      <c r="O2078">
        <v>1</v>
      </c>
      <c r="P2078" s="3" t="s">
        <v>5464</v>
      </c>
      <c r="Q2078" s="3" t="s">
        <v>5464</v>
      </c>
      <c r="R2078" s="3" t="s">
        <v>5464</v>
      </c>
      <c r="S2078" s="3" t="s">
        <v>821</v>
      </c>
      <c r="T2078" s="3" t="s">
        <v>2747</v>
      </c>
      <c r="U2078" s="3" t="s">
        <v>577</v>
      </c>
      <c r="V2078" s="3" t="s">
        <v>568</v>
      </c>
      <c r="W2078" s="3" t="s">
        <v>8399</v>
      </c>
      <c r="X2078" s="3" t="s">
        <v>8400</v>
      </c>
      <c r="Y2078" s="3" t="s">
        <v>571</v>
      </c>
      <c r="Z2078" s="3" t="s">
        <v>6243</v>
      </c>
      <c r="AA2078" s="3" t="s">
        <v>572</v>
      </c>
      <c r="AB2078">
        <v>0</v>
      </c>
      <c r="AC2078">
        <v>0</v>
      </c>
      <c r="AD2078">
        <v>6</v>
      </c>
      <c r="AE2078">
        <v>0</v>
      </c>
      <c r="AF2078">
        <v>0</v>
      </c>
      <c r="AG2078">
        <v>6</v>
      </c>
      <c r="AH2078">
        <v>0</v>
      </c>
      <c r="AI2078">
        <v>0</v>
      </c>
      <c r="AJ2078">
        <v>0</v>
      </c>
      <c r="AK2078">
        <v>0</v>
      </c>
      <c r="AL2078">
        <v>5</v>
      </c>
      <c r="AM2078">
        <v>0</v>
      </c>
      <c r="AN2078">
        <v>0</v>
      </c>
      <c r="AO2078">
        <v>5</v>
      </c>
      <c r="AP2078">
        <v>0</v>
      </c>
      <c r="AQ2078">
        <v>0</v>
      </c>
      <c r="AR2078">
        <v>0</v>
      </c>
      <c r="AS2078">
        <v>0</v>
      </c>
      <c r="AT2078">
        <v>3</v>
      </c>
      <c r="AU2078">
        <v>0</v>
      </c>
      <c r="AV2078">
        <v>0</v>
      </c>
      <c r="AW2078">
        <v>3</v>
      </c>
      <c r="AX2078">
        <v>0</v>
      </c>
      <c r="AY2078">
        <v>0</v>
      </c>
      <c r="AZ2078">
        <v>0</v>
      </c>
      <c r="BA2078">
        <v>0</v>
      </c>
      <c r="BB2078">
        <v>4</v>
      </c>
      <c r="BC2078">
        <v>0</v>
      </c>
      <c r="BD2078">
        <v>0</v>
      </c>
      <c r="BE2078">
        <v>4</v>
      </c>
      <c r="BF2078">
        <v>0</v>
      </c>
      <c r="BG2078">
        <v>0</v>
      </c>
      <c r="BH2078">
        <v>0</v>
      </c>
      <c r="BI2078">
        <v>0</v>
      </c>
      <c r="BJ2078">
        <v>3</v>
      </c>
      <c r="BK2078">
        <v>0</v>
      </c>
      <c r="BL2078">
        <v>0</v>
      </c>
      <c r="BM2078">
        <v>3</v>
      </c>
      <c r="BN2078">
        <v>0</v>
      </c>
      <c r="BO2078">
        <v>0</v>
      </c>
      <c r="BP2078">
        <v>0</v>
      </c>
      <c r="BQ2078">
        <v>0</v>
      </c>
      <c r="BR2078">
        <v>3</v>
      </c>
      <c r="BS2078">
        <v>0</v>
      </c>
      <c r="BT2078">
        <v>0</v>
      </c>
      <c r="BU2078">
        <v>3</v>
      </c>
      <c r="BV2078">
        <v>0</v>
      </c>
      <c r="BW2078">
        <v>0</v>
      </c>
      <c r="BX2078">
        <v>0</v>
      </c>
      <c r="BY2078">
        <v>0</v>
      </c>
      <c r="BZ2078">
        <v>2</v>
      </c>
      <c r="CA2078">
        <v>0</v>
      </c>
      <c r="CB2078">
        <v>0</v>
      </c>
      <c r="CC2078">
        <v>2</v>
      </c>
      <c r="CD2078">
        <v>0</v>
      </c>
      <c r="CE2078">
        <v>0</v>
      </c>
      <c r="CF2078">
        <v>0</v>
      </c>
      <c r="CG2078">
        <v>0</v>
      </c>
      <c r="CH2078">
        <v>1</v>
      </c>
      <c r="CI2078">
        <v>0</v>
      </c>
      <c r="CJ2078">
        <v>0</v>
      </c>
      <c r="CK2078">
        <v>1</v>
      </c>
      <c r="CL2078">
        <v>0</v>
      </c>
      <c r="CM2078">
        <v>0</v>
      </c>
      <c r="CN2078">
        <v>0</v>
      </c>
      <c r="CO2078">
        <v>0</v>
      </c>
      <c r="CP2078">
        <v>2</v>
      </c>
      <c r="CQ2078">
        <v>0</v>
      </c>
      <c r="CR2078">
        <v>0</v>
      </c>
      <c r="CS2078">
        <v>2</v>
      </c>
      <c r="CT2078">
        <v>0</v>
      </c>
      <c r="CU2078">
        <v>0</v>
      </c>
      <c r="CV2078">
        <v>0</v>
      </c>
      <c r="CW2078">
        <v>0</v>
      </c>
      <c r="CX2078">
        <v>2</v>
      </c>
      <c r="CY2078">
        <v>0</v>
      </c>
      <c r="CZ2078">
        <v>0</v>
      </c>
      <c r="DA2078">
        <v>2</v>
      </c>
      <c r="DB2078">
        <v>0</v>
      </c>
      <c r="DC2078">
        <v>0</v>
      </c>
      <c r="DD2078">
        <v>0</v>
      </c>
      <c r="DE2078">
        <v>0</v>
      </c>
      <c r="DF2078">
        <v>3</v>
      </c>
      <c r="DG2078">
        <v>0</v>
      </c>
      <c r="DH2078">
        <v>0</v>
      </c>
      <c r="DI2078">
        <v>3</v>
      </c>
      <c r="DJ2078">
        <v>0</v>
      </c>
      <c r="DK2078">
        <v>0</v>
      </c>
      <c r="DL2078">
        <v>0</v>
      </c>
      <c r="DM2078">
        <v>0</v>
      </c>
      <c r="DN2078">
        <v>1</v>
      </c>
      <c r="DO2078">
        <v>0</v>
      </c>
      <c r="DP2078">
        <v>0</v>
      </c>
      <c r="DQ2078">
        <v>1</v>
      </c>
      <c r="DR2078">
        <v>0</v>
      </c>
      <c r="DS2078">
        <v>0</v>
      </c>
      <c r="DT2078">
        <v>1</v>
      </c>
      <c r="DU2078">
        <v>32.648522</v>
      </c>
      <c r="DV2078">
        <v>2</v>
      </c>
      <c r="DW2078">
        <v>0</v>
      </c>
      <c r="DX2078">
        <v>0</v>
      </c>
      <c r="DY2078" s="4">
        <v>46295</v>
      </c>
      <c r="DZ2078" s="3" t="s">
        <v>11250</v>
      </c>
      <c r="EA2078">
        <v>2</v>
      </c>
      <c r="EB2078">
        <v>0</v>
      </c>
      <c r="EC2078">
        <v>35</v>
      </c>
      <c r="ED2078">
        <v>0</v>
      </c>
      <c r="EE2078">
        <v>2</v>
      </c>
      <c r="EF2078">
        <v>35</v>
      </c>
      <c r="EG2078">
        <v>2.9166669999999999</v>
      </c>
      <c r="EH2078">
        <v>0.69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696</v>
      </c>
      <c r="F2079" s="3" t="s">
        <v>1697</v>
      </c>
      <c r="G2079" s="3" t="s">
        <v>1698</v>
      </c>
      <c r="H2079" s="3" t="s">
        <v>1699</v>
      </c>
      <c r="I2079" s="3" t="s">
        <v>403</v>
      </c>
      <c r="J2079" s="3" t="s">
        <v>404</v>
      </c>
      <c r="K2079" s="3" t="s">
        <v>1591</v>
      </c>
      <c r="L2079" s="3" t="s">
        <v>1592</v>
      </c>
      <c r="M2079" s="3" t="s">
        <v>565</v>
      </c>
      <c r="N2079" s="3" t="s">
        <v>603</v>
      </c>
      <c r="O2079">
        <v>4</v>
      </c>
      <c r="P2079" s="3" t="s">
        <v>5464</v>
      </c>
      <c r="Q2079" s="3" t="s">
        <v>5464</v>
      </c>
      <c r="R2079" s="3" t="s">
        <v>5464</v>
      </c>
      <c r="S2079" s="3" t="s">
        <v>6167</v>
      </c>
      <c r="T2079" s="3" t="s">
        <v>6168</v>
      </c>
      <c r="U2079" s="3" t="s">
        <v>577</v>
      </c>
      <c r="V2079" s="3" t="s">
        <v>568</v>
      </c>
      <c r="W2079" s="3" t="s">
        <v>8399</v>
      </c>
      <c r="X2079" s="3" t="s">
        <v>8400</v>
      </c>
      <c r="Y2079" s="3" t="s">
        <v>571</v>
      </c>
      <c r="Z2079" s="3" t="s">
        <v>6243</v>
      </c>
      <c r="AA2079" s="3" t="s">
        <v>572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6</v>
      </c>
      <c r="BS2079">
        <v>0</v>
      </c>
      <c r="BT2079">
        <v>0</v>
      </c>
      <c r="BU2079">
        <v>6</v>
      </c>
      <c r="BV2079">
        <v>0</v>
      </c>
      <c r="BW2079">
        <v>0</v>
      </c>
      <c r="BX2079">
        <v>0</v>
      </c>
      <c r="BY2079">
        <v>0</v>
      </c>
      <c r="BZ2079">
        <v>7</v>
      </c>
      <c r="CA2079">
        <v>0</v>
      </c>
      <c r="CB2079">
        <v>0</v>
      </c>
      <c r="CC2079">
        <v>7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2</v>
      </c>
      <c r="DO2079">
        <v>0</v>
      </c>
      <c r="DP2079">
        <v>0</v>
      </c>
      <c r="DQ2079">
        <v>2</v>
      </c>
      <c r="DR2079">
        <v>0</v>
      </c>
      <c r="DS2079">
        <v>0</v>
      </c>
      <c r="DT2079">
        <v>8</v>
      </c>
      <c r="DU2079">
        <v>50.434812000000001</v>
      </c>
      <c r="DV2079">
        <v>0</v>
      </c>
      <c r="DW2079">
        <v>0</v>
      </c>
      <c r="DX2079">
        <v>0</v>
      </c>
      <c r="DY2079" s="4">
        <v>46326</v>
      </c>
      <c r="DZ2079" s="3" t="s">
        <v>11250</v>
      </c>
      <c r="EA2079">
        <v>6</v>
      </c>
      <c r="EB2079">
        <v>0</v>
      </c>
      <c r="EC2079">
        <v>15</v>
      </c>
      <c r="ED2079">
        <v>0</v>
      </c>
      <c r="EE2079">
        <v>6</v>
      </c>
      <c r="EF2079">
        <v>15</v>
      </c>
      <c r="EG2079">
        <v>5</v>
      </c>
      <c r="EH2079">
        <v>1.2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805</v>
      </c>
      <c r="F2080" s="3" t="s">
        <v>1806</v>
      </c>
      <c r="G2080" s="3" t="s">
        <v>1807</v>
      </c>
      <c r="H2080" s="3" t="s">
        <v>1808</v>
      </c>
      <c r="I2080" s="3" t="s">
        <v>9018</v>
      </c>
      <c r="J2080" s="3" t="s">
        <v>9019</v>
      </c>
      <c r="K2080" s="3" t="s">
        <v>1454</v>
      </c>
      <c r="L2080" s="3" t="s">
        <v>10416</v>
      </c>
      <c r="M2080" s="3" t="s">
        <v>565</v>
      </c>
      <c r="N2080" s="3" t="s">
        <v>603</v>
      </c>
      <c r="O2080">
        <v>5</v>
      </c>
      <c r="P2080" s="3" t="s">
        <v>603</v>
      </c>
      <c r="Q2080" s="3" t="s">
        <v>603</v>
      </c>
      <c r="R2080" s="3" t="s">
        <v>603</v>
      </c>
      <c r="S2080" s="3" t="s">
        <v>735</v>
      </c>
      <c r="T2080" s="3" t="s">
        <v>2671</v>
      </c>
      <c r="U2080" s="3" t="s">
        <v>567</v>
      </c>
      <c r="V2080" s="3" t="s">
        <v>568</v>
      </c>
      <c r="W2080" s="3" t="s">
        <v>568</v>
      </c>
      <c r="X2080" s="3" t="s">
        <v>8398</v>
      </c>
      <c r="Y2080" s="3" t="s">
        <v>571</v>
      </c>
      <c r="Z2080" s="3" t="s">
        <v>6242</v>
      </c>
      <c r="AA2080" s="3" t="s">
        <v>572</v>
      </c>
      <c r="AB2080">
        <v>401</v>
      </c>
      <c r="AC2080">
        <v>2323</v>
      </c>
      <c r="AD2080">
        <v>0</v>
      </c>
      <c r="AE2080">
        <v>0</v>
      </c>
      <c r="AF2080">
        <v>0</v>
      </c>
      <c r="AG2080">
        <v>2724</v>
      </c>
      <c r="AH2080">
        <v>0</v>
      </c>
      <c r="AI2080">
        <v>0</v>
      </c>
      <c r="AJ2080">
        <v>326</v>
      </c>
      <c r="AK2080">
        <v>2323</v>
      </c>
      <c r="AL2080">
        <v>0</v>
      </c>
      <c r="AM2080">
        <v>0</v>
      </c>
      <c r="AN2080">
        <v>0</v>
      </c>
      <c r="AO2080">
        <v>2649</v>
      </c>
      <c r="AP2080">
        <v>0</v>
      </c>
      <c r="AQ2080">
        <v>0</v>
      </c>
      <c r="AR2080">
        <v>440</v>
      </c>
      <c r="AS2080">
        <v>3096</v>
      </c>
      <c r="AT2080">
        <v>0</v>
      </c>
      <c r="AU2080">
        <v>0</v>
      </c>
      <c r="AV2080">
        <v>0</v>
      </c>
      <c r="AW2080">
        <v>3536</v>
      </c>
      <c r="AX2080">
        <v>0</v>
      </c>
      <c r="AY2080">
        <v>0</v>
      </c>
      <c r="AZ2080">
        <v>379</v>
      </c>
      <c r="BA2080">
        <v>2804</v>
      </c>
      <c r="BB2080">
        <v>0</v>
      </c>
      <c r="BC2080">
        <v>0</v>
      </c>
      <c r="BD2080">
        <v>0</v>
      </c>
      <c r="BE2080">
        <v>3183</v>
      </c>
      <c r="BF2080">
        <v>0</v>
      </c>
      <c r="BG2080">
        <v>0</v>
      </c>
      <c r="BH2080">
        <v>249</v>
      </c>
      <c r="BI2080">
        <v>2375</v>
      </c>
      <c r="BJ2080">
        <v>0</v>
      </c>
      <c r="BK2080">
        <v>0</v>
      </c>
      <c r="BL2080">
        <v>0</v>
      </c>
      <c r="BM2080">
        <v>2624</v>
      </c>
      <c r="BN2080">
        <v>0</v>
      </c>
      <c r="BO2080">
        <v>0</v>
      </c>
      <c r="BP2080">
        <v>433</v>
      </c>
      <c r="BQ2080">
        <v>3286</v>
      </c>
      <c r="BR2080">
        <v>0</v>
      </c>
      <c r="BS2080">
        <v>0</v>
      </c>
      <c r="BT2080">
        <v>0</v>
      </c>
      <c r="BU2080">
        <v>3719</v>
      </c>
      <c r="BV2080">
        <v>0</v>
      </c>
      <c r="BW2080">
        <v>0</v>
      </c>
      <c r="BX2080">
        <v>450</v>
      </c>
      <c r="BY2080">
        <v>3303</v>
      </c>
      <c r="BZ2080">
        <v>0</v>
      </c>
      <c r="CA2080">
        <v>0</v>
      </c>
      <c r="CB2080">
        <v>35</v>
      </c>
      <c r="CC2080">
        <v>3788</v>
      </c>
      <c r="CD2080">
        <v>0</v>
      </c>
      <c r="CE2080">
        <v>0</v>
      </c>
      <c r="CF2080">
        <v>457</v>
      </c>
      <c r="CG2080">
        <v>3231</v>
      </c>
      <c r="CH2080">
        <v>0</v>
      </c>
      <c r="CI2080">
        <v>0</v>
      </c>
      <c r="CJ2080">
        <v>0</v>
      </c>
      <c r="CK2080">
        <v>3688</v>
      </c>
      <c r="CL2080">
        <v>0</v>
      </c>
      <c r="CM2080">
        <v>0</v>
      </c>
      <c r="CN2080">
        <v>390</v>
      </c>
      <c r="CO2080">
        <v>3153</v>
      </c>
      <c r="CP2080">
        <v>0</v>
      </c>
      <c r="CQ2080">
        <v>0</v>
      </c>
      <c r="CR2080">
        <v>0</v>
      </c>
      <c r="CS2080">
        <v>3543</v>
      </c>
      <c r="CT2080">
        <v>0</v>
      </c>
      <c r="CU2080">
        <v>0</v>
      </c>
      <c r="CV2080">
        <v>426</v>
      </c>
      <c r="CW2080">
        <v>2865</v>
      </c>
      <c r="CX2080">
        <v>0</v>
      </c>
      <c r="CY2080">
        <v>0</v>
      </c>
      <c r="CZ2080">
        <v>20</v>
      </c>
      <c r="DA2080">
        <v>3311</v>
      </c>
      <c r="DB2080">
        <v>0</v>
      </c>
      <c r="DC2080">
        <v>0</v>
      </c>
      <c r="DD2080">
        <v>283</v>
      </c>
      <c r="DE2080">
        <v>3773</v>
      </c>
      <c r="DF2080">
        <v>0</v>
      </c>
      <c r="DG2080">
        <v>0</v>
      </c>
      <c r="DH2080">
        <v>147</v>
      </c>
      <c r="DI2080">
        <v>4103</v>
      </c>
      <c r="DJ2080">
        <v>0</v>
      </c>
      <c r="DK2080">
        <v>0</v>
      </c>
      <c r="DL2080">
        <v>397</v>
      </c>
      <c r="DM2080">
        <v>3701</v>
      </c>
      <c r="DN2080">
        <v>0</v>
      </c>
      <c r="DO2080">
        <v>0</v>
      </c>
      <c r="DP2080">
        <v>144</v>
      </c>
      <c r="DQ2080">
        <v>4242</v>
      </c>
      <c r="DR2080">
        <v>0</v>
      </c>
      <c r="DS2080">
        <v>0</v>
      </c>
      <c r="DT2080">
        <v>4949</v>
      </c>
      <c r="DU2080">
        <v>0.15862499999999999</v>
      </c>
      <c r="DV2080">
        <v>2870</v>
      </c>
      <c r="DW2080">
        <v>0</v>
      </c>
      <c r="DX2080">
        <v>2870</v>
      </c>
      <c r="DY2080" s="4">
        <v>46783</v>
      </c>
      <c r="DZ2080" s="3" t="s">
        <v>11250</v>
      </c>
      <c r="EA2080">
        <v>707</v>
      </c>
      <c r="EB2080">
        <v>0</v>
      </c>
      <c r="EC2080">
        <v>41110</v>
      </c>
      <c r="ED2080">
        <v>0</v>
      </c>
      <c r="EE2080">
        <v>707</v>
      </c>
      <c r="EF2080">
        <v>41110</v>
      </c>
      <c r="EG2080">
        <v>3425.833333</v>
      </c>
      <c r="EH2080">
        <v>0.21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596</v>
      </c>
      <c r="F2081" s="3" t="s">
        <v>597</v>
      </c>
      <c r="G2081" s="3" t="s">
        <v>1853</v>
      </c>
      <c r="H2081" s="3" t="s">
        <v>1854</v>
      </c>
      <c r="I2081" s="3" t="s">
        <v>182</v>
      </c>
      <c r="J2081" s="3" t="s">
        <v>183</v>
      </c>
      <c r="K2081" s="3" t="s">
        <v>600</v>
      </c>
      <c r="L2081" s="3" t="s">
        <v>1700</v>
      </c>
      <c r="M2081" s="3" t="s">
        <v>565</v>
      </c>
      <c r="N2081" s="3" t="s">
        <v>602</v>
      </c>
      <c r="O2081">
        <v>4</v>
      </c>
      <c r="P2081" s="3" t="s">
        <v>5464</v>
      </c>
      <c r="Q2081" s="3" t="s">
        <v>5464</v>
      </c>
      <c r="R2081" s="3" t="s">
        <v>5464</v>
      </c>
      <c r="S2081" s="3" t="s">
        <v>2374</v>
      </c>
      <c r="T2081" s="3" t="s">
        <v>4423</v>
      </c>
      <c r="U2081" s="3" t="s">
        <v>627</v>
      </c>
      <c r="V2081" s="3" t="s">
        <v>843</v>
      </c>
      <c r="W2081" s="3" t="s">
        <v>1209</v>
      </c>
      <c r="X2081" s="3" t="s">
        <v>1209</v>
      </c>
      <c r="Y2081" s="3" t="s">
        <v>650</v>
      </c>
      <c r="Z2081" s="3" t="s">
        <v>583</v>
      </c>
      <c r="AA2081" s="3" t="s">
        <v>572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1</v>
      </c>
      <c r="BU2081">
        <v>1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1</v>
      </c>
      <c r="DU2081">
        <v>47.5</v>
      </c>
      <c r="DV2081">
        <v>0</v>
      </c>
      <c r="DW2081">
        <v>0</v>
      </c>
      <c r="DX2081">
        <v>0</v>
      </c>
      <c r="DY2081" s="4">
        <v>46112</v>
      </c>
      <c r="DZ2081" s="3" t="s">
        <v>11250</v>
      </c>
      <c r="EA2081">
        <v>1</v>
      </c>
      <c r="EB2081">
        <v>0</v>
      </c>
      <c r="EC2081">
        <v>1</v>
      </c>
      <c r="ED2081">
        <v>0</v>
      </c>
      <c r="EE2081">
        <v>1</v>
      </c>
      <c r="EF2081">
        <v>1</v>
      </c>
      <c r="EG2081">
        <v>1</v>
      </c>
      <c r="EH2081">
        <v>1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696</v>
      </c>
      <c r="F2082" s="3" t="s">
        <v>1697</v>
      </c>
      <c r="G2082" s="3" t="s">
        <v>1698</v>
      </c>
      <c r="H2082" s="3" t="s">
        <v>1699</v>
      </c>
      <c r="I2082" s="3" t="s">
        <v>324</v>
      </c>
      <c r="J2082" s="3" t="s">
        <v>325</v>
      </c>
      <c r="K2082" s="3" t="s">
        <v>1591</v>
      </c>
      <c r="L2082" s="3" t="s">
        <v>1592</v>
      </c>
      <c r="M2082" s="3" t="s">
        <v>565</v>
      </c>
      <c r="N2082" s="3" t="s">
        <v>603</v>
      </c>
      <c r="O2082">
        <v>5</v>
      </c>
      <c r="P2082" s="3" t="s">
        <v>5464</v>
      </c>
      <c r="Q2082" s="3" t="s">
        <v>5464</v>
      </c>
      <c r="R2082" s="3" t="s">
        <v>5464</v>
      </c>
      <c r="S2082" s="3" t="s">
        <v>929</v>
      </c>
      <c r="T2082" s="3" t="s">
        <v>2866</v>
      </c>
      <c r="U2082" s="3" t="s">
        <v>627</v>
      </c>
      <c r="V2082" s="3" t="s">
        <v>843</v>
      </c>
      <c r="W2082" s="3" t="s">
        <v>844</v>
      </c>
      <c r="X2082" s="3" t="s">
        <v>844</v>
      </c>
      <c r="Y2082" s="3" t="s">
        <v>571</v>
      </c>
      <c r="Z2082" s="3" t="s">
        <v>6242</v>
      </c>
      <c r="AA2082" s="3" t="s">
        <v>572</v>
      </c>
      <c r="AB2082">
        <v>1</v>
      </c>
      <c r="AC2082">
        <v>0</v>
      </c>
      <c r="AD2082">
        <v>0</v>
      </c>
      <c r="AE2082">
        <v>0</v>
      </c>
      <c r="AF2082">
        <v>0</v>
      </c>
      <c r="AG2082">
        <v>1</v>
      </c>
      <c r="AH2082">
        <v>0</v>
      </c>
      <c r="AI2082">
        <v>0</v>
      </c>
      <c r="AJ2082">
        <v>1</v>
      </c>
      <c r="AK2082">
        <v>4</v>
      </c>
      <c r="AL2082">
        <v>0</v>
      </c>
      <c r="AM2082">
        <v>0</v>
      </c>
      <c r="AN2082">
        <v>0</v>
      </c>
      <c r="AO2082">
        <v>5</v>
      </c>
      <c r="AP2082">
        <v>0</v>
      </c>
      <c r="AQ2082">
        <v>0</v>
      </c>
      <c r="AR2082">
        <v>2</v>
      </c>
      <c r="AS2082">
        <v>2</v>
      </c>
      <c r="AT2082">
        <v>0</v>
      </c>
      <c r="AU2082">
        <v>0</v>
      </c>
      <c r="AV2082">
        <v>0</v>
      </c>
      <c r="AW2082">
        <v>4</v>
      </c>
      <c r="AX2082">
        <v>0</v>
      </c>
      <c r="AY2082">
        <v>0</v>
      </c>
      <c r="AZ2082">
        <v>0</v>
      </c>
      <c r="BA2082">
        <v>8</v>
      </c>
      <c r="BB2082">
        <v>0</v>
      </c>
      <c r="BC2082">
        <v>0</v>
      </c>
      <c r="BD2082">
        <v>0</v>
      </c>
      <c r="BE2082">
        <v>8</v>
      </c>
      <c r="BF2082">
        <v>0</v>
      </c>
      <c r="BG2082">
        <v>0</v>
      </c>
      <c r="BH2082">
        <v>0</v>
      </c>
      <c r="BI2082">
        <v>1</v>
      </c>
      <c r="BJ2082">
        <v>0</v>
      </c>
      <c r="BK2082">
        <v>0</v>
      </c>
      <c r="BL2082">
        <v>0</v>
      </c>
      <c r="BM2082">
        <v>1</v>
      </c>
      <c r="BN2082">
        <v>0</v>
      </c>
      <c r="BO2082">
        <v>0</v>
      </c>
      <c r="BP2082">
        <v>0</v>
      </c>
      <c r="BQ2082">
        <v>2</v>
      </c>
      <c r="BR2082">
        <v>0</v>
      </c>
      <c r="BS2082">
        <v>0</v>
      </c>
      <c r="BT2082">
        <v>0</v>
      </c>
      <c r="BU2082">
        <v>2</v>
      </c>
      <c r="BV2082">
        <v>0</v>
      </c>
      <c r="BW2082">
        <v>0</v>
      </c>
      <c r="BX2082">
        <v>0</v>
      </c>
      <c r="BY2082">
        <v>1</v>
      </c>
      <c r="BZ2082">
        <v>0</v>
      </c>
      <c r="CA2082">
        <v>0</v>
      </c>
      <c r="CB2082">
        <v>0</v>
      </c>
      <c r="CC2082">
        <v>1</v>
      </c>
      <c r="CD2082">
        <v>0</v>
      </c>
      <c r="CE2082">
        <v>0</v>
      </c>
      <c r="CF2082">
        <v>3</v>
      </c>
      <c r="CG2082">
        <v>6</v>
      </c>
      <c r="CH2082">
        <v>0</v>
      </c>
      <c r="CI2082">
        <v>0</v>
      </c>
      <c r="CJ2082">
        <v>0</v>
      </c>
      <c r="CK2082">
        <v>9</v>
      </c>
      <c r="CL2082">
        <v>0</v>
      </c>
      <c r="CM2082">
        <v>0</v>
      </c>
      <c r="CN2082">
        <v>2</v>
      </c>
      <c r="CO2082">
        <v>4</v>
      </c>
      <c r="CP2082">
        <v>0</v>
      </c>
      <c r="CQ2082">
        <v>0</v>
      </c>
      <c r="CR2082">
        <v>0</v>
      </c>
      <c r="CS2082">
        <v>6</v>
      </c>
      <c r="CT2082">
        <v>0</v>
      </c>
      <c r="CU2082">
        <v>0</v>
      </c>
      <c r="CV2082">
        <v>0</v>
      </c>
      <c r="CW2082">
        <v>6</v>
      </c>
      <c r="CX2082">
        <v>0</v>
      </c>
      <c r="CY2082">
        <v>0</v>
      </c>
      <c r="CZ2082">
        <v>0</v>
      </c>
      <c r="DA2082">
        <v>6</v>
      </c>
      <c r="DB2082">
        <v>0</v>
      </c>
      <c r="DC2082">
        <v>0</v>
      </c>
      <c r="DD2082">
        <v>2</v>
      </c>
      <c r="DE2082">
        <v>4</v>
      </c>
      <c r="DF2082">
        <v>0</v>
      </c>
      <c r="DG2082">
        <v>0</v>
      </c>
      <c r="DH2082">
        <v>0</v>
      </c>
      <c r="DI2082">
        <v>6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5</v>
      </c>
      <c r="DU2082">
        <v>0.75</v>
      </c>
      <c r="DV2082">
        <v>0</v>
      </c>
      <c r="DW2082">
        <v>0</v>
      </c>
      <c r="DX2082">
        <v>0</v>
      </c>
      <c r="DY2082" s="4">
        <v>46843</v>
      </c>
      <c r="DZ2082" s="3" t="s">
        <v>11250</v>
      </c>
      <c r="EA2082">
        <v>5</v>
      </c>
      <c r="EB2082">
        <v>0</v>
      </c>
      <c r="EC2082">
        <v>49</v>
      </c>
      <c r="ED2082">
        <v>0</v>
      </c>
      <c r="EE2082">
        <v>5</v>
      </c>
      <c r="EF2082">
        <v>49</v>
      </c>
      <c r="EG2082">
        <v>4.4545449999999995</v>
      </c>
      <c r="EH2082">
        <v>1.1200000000000001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1450</v>
      </c>
      <c r="F2083" s="3" t="s">
        <v>1451</v>
      </c>
      <c r="G2083" s="3" t="s">
        <v>1452</v>
      </c>
      <c r="H2083" s="3" t="s">
        <v>1453</v>
      </c>
      <c r="I2083" s="3" t="s">
        <v>254</v>
      </c>
      <c r="J2083" s="3" t="s">
        <v>255</v>
      </c>
      <c r="K2083" s="3" t="s">
        <v>1591</v>
      </c>
      <c r="L2083" s="3" t="s">
        <v>1592</v>
      </c>
      <c r="M2083" s="3" t="s">
        <v>565</v>
      </c>
      <c r="N2083" s="3" t="s">
        <v>603</v>
      </c>
      <c r="O2083">
        <v>5</v>
      </c>
      <c r="P2083" s="3" t="s">
        <v>5464</v>
      </c>
      <c r="Q2083" s="3" t="s">
        <v>5464</v>
      </c>
      <c r="R2083" s="3" t="s">
        <v>5464</v>
      </c>
      <c r="S2083" s="3" t="s">
        <v>1194</v>
      </c>
      <c r="T2083" s="3" t="s">
        <v>3078</v>
      </c>
      <c r="U2083" s="3" t="s">
        <v>577</v>
      </c>
      <c r="V2083" s="3" t="s">
        <v>568</v>
      </c>
      <c r="W2083" s="3" t="s">
        <v>8399</v>
      </c>
      <c r="X2083" s="3" t="s">
        <v>8400</v>
      </c>
      <c r="Y2083" s="3" t="s">
        <v>571</v>
      </c>
      <c r="Z2083" s="3" t="s">
        <v>6243</v>
      </c>
      <c r="AA2083" s="3" t="s">
        <v>572</v>
      </c>
      <c r="AB2083">
        <v>0</v>
      </c>
      <c r="AC2083">
        <v>0</v>
      </c>
      <c r="AD2083">
        <v>3</v>
      </c>
      <c r="AE2083">
        <v>0</v>
      </c>
      <c r="AF2083">
        <v>0</v>
      </c>
      <c r="AG2083">
        <v>3</v>
      </c>
      <c r="AH2083">
        <v>0</v>
      </c>
      <c r="AI2083">
        <v>0</v>
      </c>
      <c r="AJ2083">
        <v>0</v>
      </c>
      <c r="AK2083">
        <v>0</v>
      </c>
      <c r="AL2083">
        <v>4</v>
      </c>
      <c r="AM2083">
        <v>0</v>
      </c>
      <c r="AN2083">
        <v>0</v>
      </c>
      <c r="AO2083">
        <v>4</v>
      </c>
      <c r="AP2083">
        <v>0</v>
      </c>
      <c r="AQ2083">
        <v>0</v>
      </c>
      <c r="AR2083">
        <v>0</v>
      </c>
      <c r="AS2083">
        <v>0</v>
      </c>
      <c r="AT2083">
        <v>7</v>
      </c>
      <c r="AU2083">
        <v>0</v>
      </c>
      <c r="AV2083">
        <v>0</v>
      </c>
      <c r="AW2083">
        <v>7</v>
      </c>
      <c r="AX2083">
        <v>0</v>
      </c>
      <c r="AY2083">
        <v>0</v>
      </c>
      <c r="AZ2083">
        <v>0</v>
      </c>
      <c r="BA2083">
        <v>0</v>
      </c>
      <c r="BB2083">
        <v>1</v>
      </c>
      <c r="BC2083">
        <v>0</v>
      </c>
      <c r="BD2083">
        <v>0</v>
      </c>
      <c r="BE2083">
        <v>1</v>
      </c>
      <c r="BF2083">
        <v>0</v>
      </c>
      <c r="BG2083">
        <v>3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1</v>
      </c>
      <c r="BS2083">
        <v>0</v>
      </c>
      <c r="BT2083">
        <v>0</v>
      </c>
      <c r="BU2083">
        <v>1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3</v>
      </c>
      <c r="CI2083">
        <v>0</v>
      </c>
      <c r="CJ2083">
        <v>0</v>
      </c>
      <c r="CK2083">
        <v>3</v>
      </c>
      <c r="CL2083">
        <v>0</v>
      </c>
      <c r="CM2083">
        <v>0</v>
      </c>
      <c r="CN2083">
        <v>0</v>
      </c>
      <c r="CO2083">
        <v>0</v>
      </c>
      <c r="CP2083">
        <v>3</v>
      </c>
      <c r="CQ2083">
        <v>0</v>
      </c>
      <c r="CR2083">
        <v>0</v>
      </c>
      <c r="CS2083">
        <v>3</v>
      </c>
      <c r="CT2083">
        <v>0</v>
      </c>
      <c r="CU2083">
        <v>0</v>
      </c>
      <c r="CV2083">
        <v>0</v>
      </c>
      <c r="CW2083">
        <v>0</v>
      </c>
      <c r="CX2083">
        <v>2</v>
      </c>
      <c r="CY2083">
        <v>0</v>
      </c>
      <c r="CZ2083">
        <v>0</v>
      </c>
      <c r="DA2083">
        <v>2</v>
      </c>
      <c r="DB2083">
        <v>0</v>
      </c>
      <c r="DC2083">
        <v>0</v>
      </c>
      <c r="DD2083">
        <v>0</v>
      </c>
      <c r="DE2083">
        <v>0</v>
      </c>
      <c r="DF2083">
        <v>1</v>
      </c>
      <c r="DG2083">
        <v>0</v>
      </c>
      <c r="DH2083">
        <v>0</v>
      </c>
      <c r="DI2083">
        <v>1</v>
      </c>
      <c r="DJ2083">
        <v>0</v>
      </c>
      <c r="DK2083">
        <v>0</v>
      </c>
      <c r="DL2083">
        <v>0</v>
      </c>
      <c r="DM2083">
        <v>0</v>
      </c>
      <c r="DN2083">
        <v>3</v>
      </c>
      <c r="DO2083">
        <v>0</v>
      </c>
      <c r="DP2083">
        <v>0</v>
      </c>
      <c r="DQ2083">
        <v>3</v>
      </c>
      <c r="DR2083">
        <v>0</v>
      </c>
      <c r="DS2083">
        <v>0</v>
      </c>
      <c r="DT2083">
        <v>6</v>
      </c>
      <c r="DU2083">
        <v>85.681664999999995</v>
      </c>
      <c r="DV2083">
        <v>0</v>
      </c>
      <c r="DW2083">
        <v>0</v>
      </c>
      <c r="DX2083">
        <v>0</v>
      </c>
      <c r="DY2083" s="4">
        <v>46477</v>
      </c>
      <c r="DZ2083" s="3" t="s">
        <v>11250</v>
      </c>
      <c r="EA2083">
        <v>3</v>
      </c>
      <c r="EB2083">
        <v>0</v>
      </c>
      <c r="EC2083">
        <v>28</v>
      </c>
      <c r="ED2083">
        <v>0</v>
      </c>
      <c r="EE2083">
        <v>3</v>
      </c>
      <c r="EF2083">
        <v>28</v>
      </c>
      <c r="EG2083">
        <v>2.8</v>
      </c>
      <c r="EH2083">
        <v>1.07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732</v>
      </c>
      <c r="F2084" s="3" t="s">
        <v>1733</v>
      </c>
      <c r="G2084" s="3" t="s">
        <v>1734</v>
      </c>
      <c r="H2084" s="3" t="s">
        <v>1735</v>
      </c>
      <c r="I2084" s="3" t="s">
        <v>451</v>
      </c>
      <c r="J2084" s="3" t="s">
        <v>452</v>
      </c>
      <c r="K2084" s="3" t="s">
        <v>1591</v>
      </c>
      <c r="L2084" s="3" t="s">
        <v>1592</v>
      </c>
      <c r="M2084" s="3" t="s">
        <v>565</v>
      </c>
      <c r="N2084" s="3" t="s">
        <v>603</v>
      </c>
      <c r="O2084">
        <v>2</v>
      </c>
      <c r="P2084" s="3" t="s">
        <v>5464</v>
      </c>
      <c r="Q2084" s="3" t="s">
        <v>5464</v>
      </c>
      <c r="R2084" s="3" t="s">
        <v>5464</v>
      </c>
      <c r="S2084" s="3" t="s">
        <v>1740</v>
      </c>
      <c r="T2084" s="3" t="s">
        <v>4211</v>
      </c>
      <c r="U2084" s="3" t="s">
        <v>627</v>
      </c>
      <c r="V2084" s="3" t="s">
        <v>843</v>
      </c>
      <c r="W2084" s="3" t="s">
        <v>844</v>
      </c>
      <c r="X2084" s="3" t="s">
        <v>844</v>
      </c>
      <c r="Y2084" s="3" t="s">
        <v>650</v>
      </c>
      <c r="Z2084" s="3" t="s">
        <v>6242</v>
      </c>
      <c r="AA2084" s="3" t="s">
        <v>572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1</v>
      </c>
      <c r="CK2084">
        <v>1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1</v>
      </c>
      <c r="DU2084">
        <v>15</v>
      </c>
      <c r="DV2084">
        <v>0</v>
      </c>
      <c r="DW2084">
        <v>0</v>
      </c>
      <c r="DX2084">
        <v>0</v>
      </c>
      <c r="DY2084" s="4">
        <v>46234</v>
      </c>
      <c r="DZ2084" s="3" t="s">
        <v>11250</v>
      </c>
      <c r="EA2084">
        <v>1</v>
      </c>
      <c r="EB2084">
        <v>0</v>
      </c>
      <c r="EC2084">
        <v>1</v>
      </c>
      <c r="ED2084">
        <v>0</v>
      </c>
      <c r="EE2084">
        <v>1</v>
      </c>
      <c r="EF2084">
        <v>1</v>
      </c>
      <c r="EG2084">
        <v>1</v>
      </c>
      <c r="EH2084">
        <v>1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450</v>
      </c>
      <c r="F2085" s="3" t="s">
        <v>1451</v>
      </c>
      <c r="G2085" s="3" t="s">
        <v>1452</v>
      </c>
      <c r="H2085" s="3" t="s">
        <v>1453</v>
      </c>
      <c r="I2085" s="3" t="s">
        <v>504</v>
      </c>
      <c r="J2085" s="3" t="s">
        <v>505</v>
      </c>
      <c r="K2085" s="3" t="s">
        <v>1591</v>
      </c>
      <c r="L2085" s="3" t="s">
        <v>1592</v>
      </c>
      <c r="M2085" s="3" t="s">
        <v>565</v>
      </c>
      <c r="N2085" s="3" t="s">
        <v>603</v>
      </c>
      <c r="O2085">
        <v>4</v>
      </c>
      <c r="P2085" s="3" t="s">
        <v>5464</v>
      </c>
      <c r="Q2085" s="3" t="s">
        <v>5464</v>
      </c>
      <c r="R2085" s="3" t="s">
        <v>5464</v>
      </c>
      <c r="S2085" s="3" t="s">
        <v>1216</v>
      </c>
      <c r="T2085" s="3" t="s">
        <v>3342</v>
      </c>
      <c r="U2085" s="3" t="s">
        <v>577</v>
      </c>
      <c r="V2085" s="3" t="s">
        <v>568</v>
      </c>
      <c r="W2085" s="3" t="s">
        <v>8399</v>
      </c>
      <c r="X2085" s="3" t="s">
        <v>8400</v>
      </c>
      <c r="Y2085" s="3" t="s">
        <v>571</v>
      </c>
      <c r="Z2085" s="3" t="s">
        <v>6243</v>
      </c>
      <c r="AA2085" s="3" t="s">
        <v>572</v>
      </c>
      <c r="AB2085">
        <v>0</v>
      </c>
      <c r="AC2085">
        <v>0</v>
      </c>
      <c r="AD2085">
        <v>3</v>
      </c>
      <c r="AE2085">
        <v>0</v>
      </c>
      <c r="AF2085">
        <v>0</v>
      </c>
      <c r="AG2085">
        <v>3</v>
      </c>
      <c r="AH2085">
        <v>0</v>
      </c>
      <c r="AI2085">
        <v>0</v>
      </c>
      <c r="AJ2085">
        <v>0</v>
      </c>
      <c r="AK2085">
        <v>0</v>
      </c>
      <c r="AL2085">
        <v>4</v>
      </c>
      <c r="AM2085">
        <v>0</v>
      </c>
      <c r="AN2085">
        <v>0</v>
      </c>
      <c r="AO2085">
        <v>4</v>
      </c>
      <c r="AP2085">
        <v>0</v>
      </c>
      <c r="AQ2085">
        <v>0</v>
      </c>
      <c r="AR2085">
        <v>0</v>
      </c>
      <c r="AS2085">
        <v>0</v>
      </c>
      <c r="AT2085">
        <v>2</v>
      </c>
      <c r="AU2085">
        <v>0</v>
      </c>
      <c r="AV2085">
        <v>0</v>
      </c>
      <c r="AW2085">
        <v>2</v>
      </c>
      <c r="AX2085">
        <v>0</v>
      </c>
      <c r="AY2085">
        <v>0</v>
      </c>
      <c r="AZ2085">
        <v>0</v>
      </c>
      <c r="BA2085">
        <v>0</v>
      </c>
      <c r="BB2085">
        <v>6</v>
      </c>
      <c r="BC2085">
        <v>0</v>
      </c>
      <c r="BD2085">
        <v>0</v>
      </c>
      <c r="BE2085">
        <v>6</v>
      </c>
      <c r="BF2085">
        <v>0</v>
      </c>
      <c r="BG2085">
        <v>0</v>
      </c>
      <c r="BH2085">
        <v>0</v>
      </c>
      <c r="BI2085">
        <v>0</v>
      </c>
      <c r="BJ2085">
        <v>2</v>
      </c>
      <c r="BK2085">
        <v>0</v>
      </c>
      <c r="BL2085">
        <v>0</v>
      </c>
      <c r="BM2085">
        <v>2</v>
      </c>
      <c r="BN2085">
        <v>0</v>
      </c>
      <c r="BO2085">
        <v>0</v>
      </c>
      <c r="BP2085">
        <v>0</v>
      </c>
      <c r="BQ2085">
        <v>0</v>
      </c>
      <c r="BR2085">
        <v>3</v>
      </c>
      <c r="BS2085">
        <v>0</v>
      </c>
      <c r="BT2085">
        <v>0</v>
      </c>
      <c r="BU2085">
        <v>3</v>
      </c>
      <c r="BV2085">
        <v>0</v>
      </c>
      <c r="BW2085">
        <v>0</v>
      </c>
      <c r="BX2085">
        <v>0</v>
      </c>
      <c r="BY2085">
        <v>0</v>
      </c>
      <c r="BZ2085">
        <v>4</v>
      </c>
      <c r="CA2085">
        <v>0</v>
      </c>
      <c r="CB2085">
        <v>0</v>
      </c>
      <c r="CC2085">
        <v>4</v>
      </c>
      <c r="CD2085">
        <v>0</v>
      </c>
      <c r="CE2085">
        <v>0</v>
      </c>
      <c r="CF2085">
        <v>0</v>
      </c>
      <c r="CG2085">
        <v>0</v>
      </c>
      <c r="CH2085">
        <v>7</v>
      </c>
      <c r="CI2085">
        <v>0</v>
      </c>
      <c r="CJ2085">
        <v>0</v>
      </c>
      <c r="CK2085">
        <v>7</v>
      </c>
      <c r="CL2085">
        <v>0</v>
      </c>
      <c r="CM2085">
        <v>0</v>
      </c>
      <c r="CN2085">
        <v>0</v>
      </c>
      <c r="CO2085">
        <v>0</v>
      </c>
      <c r="CP2085">
        <v>6</v>
      </c>
      <c r="CQ2085">
        <v>0</v>
      </c>
      <c r="CR2085">
        <v>0</v>
      </c>
      <c r="CS2085">
        <v>6</v>
      </c>
      <c r="CT2085">
        <v>0</v>
      </c>
      <c r="CU2085">
        <v>0</v>
      </c>
      <c r="CV2085">
        <v>0</v>
      </c>
      <c r="CW2085">
        <v>0</v>
      </c>
      <c r="CX2085">
        <v>1</v>
      </c>
      <c r="CY2085">
        <v>0</v>
      </c>
      <c r="CZ2085">
        <v>0</v>
      </c>
      <c r="DA2085">
        <v>1</v>
      </c>
      <c r="DB2085">
        <v>0</v>
      </c>
      <c r="DC2085">
        <v>0</v>
      </c>
      <c r="DD2085">
        <v>0</v>
      </c>
      <c r="DE2085">
        <v>0</v>
      </c>
      <c r="DF2085">
        <v>17</v>
      </c>
      <c r="DG2085">
        <v>0</v>
      </c>
      <c r="DH2085">
        <v>0</v>
      </c>
      <c r="DI2085">
        <v>17</v>
      </c>
      <c r="DJ2085">
        <v>0</v>
      </c>
      <c r="DK2085">
        <v>0</v>
      </c>
      <c r="DL2085">
        <v>0</v>
      </c>
      <c r="DM2085">
        <v>0</v>
      </c>
      <c r="DN2085">
        <v>4</v>
      </c>
      <c r="DO2085">
        <v>0</v>
      </c>
      <c r="DP2085">
        <v>0</v>
      </c>
      <c r="DQ2085">
        <v>4</v>
      </c>
      <c r="DR2085">
        <v>0</v>
      </c>
      <c r="DS2085">
        <v>0</v>
      </c>
      <c r="DT2085">
        <v>8</v>
      </c>
      <c r="DU2085">
        <v>58.392693999999999</v>
      </c>
      <c r="DV2085">
        <v>0</v>
      </c>
      <c r="DW2085">
        <v>0</v>
      </c>
      <c r="DX2085">
        <v>0</v>
      </c>
      <c r="DY2085" s="4">
        <v>46873</v>
      </c>
      <c r="DZ2085" s="3" t="s">
        <v>11250</v>
      </c>
      <c r="EA2085">
        <v>4</v>
      </c>
      <c r="EB2085">
        <v>0</v>
      </c>
      <c r="EC2085">
        <v>59</v>
      </c>
      <c r="ED2085">
        <v>0</v>
      </c>
      <c r="EE2085">
        <v>4</v>
      </c>
      <c r="EF2085">
        <v>59</v>
      </c>
      <c r="EG2085">
        <v>4.9166670000000003</v>
      </c>
      <c r="EH2085">
        <v>0.81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450</v>
      </c>
      <c r="F2086" s="3" t="s">
        <v>1451</v>
      </c>
      <c r="G2086" s="3" t="s">
        <v>1452</v>
      </c>
      <c r="H2086" s="3" t="s">
        <v>1453</v>
      </c>
      <c r="I2086" s="3" t="s">
        <v>269</v>
      </c>
      <c r="J2086" s="3" t="s">
        <v>270</v>
      </c>
      <c r="K2086" s="3" t="s">
        <v>1591</v>
      </c>
      <c r="L2086" s="3" t="s">
        <v>1592</v>
      </c>
      <c r="M2086" s="3" t="s">
        <v>565</v>
      </c>
      <c r="N2086" s="3" t="s">
        <v>603</v>
      </c>
      <c r="O2086">
        <v>5</v>
      </c>
      <c r="P2086" s="3" t="s">
        <v>5464</v>
      </c>
      <c r="Q2086" s="3" t="s">
        <v>5464</v>
      </c>
      <c r="R2086" s="3" t="s">
        <v>5464</v>
      </c>
      <c r="S2086" s="3" t="s">
        <v>1210</v>
      </c>
      <c r="T2086" s="3" t="s">
        <v>3326</v>
      </c>
      <c r="U2086" s="3" t="s">
        <v>627</v>
      </c>
      <c r="V2086" s="3" t="s">
        <v>843</v>
      </c>
      <c r="W2086" s="3" t="s">
        <v>1209</v>
      </c>
      <c r="X2086" s="3" t="s">
        <v>1209</v>
      </c>
      <c r="Y2086" s="3" t="s">
        <v>571</v>
      </c>
      <c r="Z2086" s="3" t="s">
        <v>6243</v>
      </c>
      <c r="AA2086" s="3" t="s">
        <v>572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200</v>
      </c>
      <c r="BK2086">
        <v>0</v>
      </c>
      <c r="BL2086">
        <v>0</v>
      </c>
      <c r="BM2086">
        <v>20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200</v>
      </c>
      <c r="DU2086">
        <v>1.2122310000000001</v>
      </c>
      <c r="DV2086">
        <v>0</v>
      </c>
      <c r="DW2086">
        <v>0</v>
      </c>
      <c r="DX2086">
        <v>0</v>
      </c>
      <c r="DY2086" s="4">
        <v>46446</v>
      </c>
      <c r="DZ2086" s="3" t="s">
        <v>11250</v>
      </c>
      <c r="EA2086">
        <v>200</v>
      </c>
      <c r="EB2086">
        <v>0</v>
      </c>
      <c r="EC2086">
        <v>200</v>
      </c>
      <c r="ED2086">
        <v>0</v>
      </c>
      <c r="EE2086">
        <v>200</v>
      </c>
      <c r="EF2086">
        <v>200</v>
      </c>
      <c r="EG2086">
        <v>200</v>
      </c>
      <c r="EH2086">
        <v>1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1696</v>
      </c>
      <c r="F2087" s="3" t="s">
        <v>1697</v>
      </c>
      <c r="G2087" s="3" t="s">
        <v>1698</v>
      </c>
      <c r="H2087" s="3" t="s">
        <v>1699</v>
      </c>
      <c r="I2087" s="3" t="s">
        <v>378</v>
      </c>
      <c r="J2087" s="3" t="s">
        <v>379</v>
      </c>
      <c r="K2087" s="3" t="s">
        <v>1591</v>
      </c>
      <c r="L2087" s="3" t="s">
        <v>1592</v>
      </c>
      <c r="M2087" s="3" t="s">
        <v>565</v>
      </c>
      <c r="N2087" s="3" t="s">
        <v>603</v>
      </c>
      <c r="O2087">
        <v>4</v>
      </c>
      <c r="P2087" s="3" t="s">
        <v>5464</v>
      </c>
      <c r="Q2087" s="3" t="s">
        <v>5464</v>
      </c>
      <c r="R2087" s="3" t="s">
        <v>5464</v>
      </c>
      <c r="S2087" s="3" t="s">
        <v>1164</v>
      </c>
      <c r="T2087" s="3" t="s">
        <v>3044</v>
      </c>
      <c r="U2087" s="3" t="s">
        <v>577</v>
      </c>
      <c r="V2087" s="3" t="s">
        <v>568</v>
      </c>
      <c r="W2087" s="3" t="s">
        <v>568</v>
      </c>
      <c r="X2087" s="3" t="s">
        <v>8398</v>
      </c>
      <c r="Y2087" s="3" t="s">
        <v>650</v>
      </c>
      <c r="Z2087" s="3" t="s">
        <v>6243</v>
      </c>
      <c r="AA2087" s="3" t="s">
        <v>572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3</v>
      </c>
      <c r="AU2087">
        <v>0</v>
      </c>
      <c r="AV2087">
        <v>0</v>
      </c>
      <c r="AW2087">
        <v>3</v>
      </c>
      <c r="AX2087">
        <v>0</v>
      </c>
      <c r="AY2087">
        <v>0</v>
      </c>
      <c r="AZ2087">
        <v>0</v>
      </c>
      <c r="BA2087">
        <v>0</v>
      </c>
      <c r="BB2087">
        <v>2</v>
      </c>
      <c r="BC2087">
        <v>0</v>
      </c>
      <c r="BD2087">
        <v>0</v>
      </c>
      <c r="BE2087">
        <v>2</v>
      </c>
      <c r="BF2087">
        <v>0</v>
      </c>
      <c r="BG2087">
        <v>0</v>
      </c>
      <c r="BH2087">
        <v>0</v>
      </c>
      <c r="BI2087">
        <v>0</v>
      </c>
      <c r="BJ2087">
        <v>3</v>
      </c>
      <c r="BK2087">
        <v>0</v>
      </c>
      <c r="BL2087">
        <v>0</v>
      </c>
      <c r="BM2087">
        <v>3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2</v>
      </c>
      <c r="CA2087">
        <v>0</v>
      </c>
      <c r="CB2087">
        <v>0</v>
      </c>
      <c r="CC2087">
        <v>2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2</v>
      </c>
      <c r="CY2087">
        <v>0</v>
      </c>
      <c r="CZ2087">
        <v>0</v>
      </c>
      <c r="DA2087">
        <v>2</v>
      </c>
      <c r="DB2087">
        <v>0</v>
      </c>
      <c r="DC2087">
        <v>0</v>
      </c>
      <c r="DD2087">
        <v>0</v>
      </c>
      <c r="DE2087">
        <v>0</v>
      </c>
      <c r="DF2087">
        <v>1</v>
      </c>
      <c r="DG2087">
        <v>0</v>
      </c>
      <c r="DH2087">
        <v>0</v>
      </c>
      <c r="DI2087">
        <v>1</v>
      </c>
      <c r="DJ2087">
        <v>0</v>
      </c>
      <c r="DK2087">
        <v>0</v>
      </c>
      <c r="DL2087">
        <v>0</v>
      </c>
      <c r="DM2087">
        <v>0</v>
      </c>
      <c r="DN2087">
        <v>2</v>
      </c>
      <c r="DO2087">
        <v>0</v>
      </c>
      <c r="DP2087">
        <v>0</v>
      </c>
      <c r="DQ2087">
        <v>2</v>
      </c>
      <c r="DR2087">
        <v>0</v>
      </c>
      <c r="DS2087">
        <v>0</v>
      </c>
      <c r="DT2087">
        <v>3</v>
      </c>
      <c r="DU2087">
        <v>1.2E-5</v>
      </c>
      <c r="DV2087">
        <v>2</v>
      </c>
      <c r="DW2087">
        <v>0</v>
      </c>
      <c r="DX2087">
        <v>0</v>
      </c>
      <c r="DY2087" s="4">
        <v>46568</v>
      </c>
      <c r="DZ2087" s="3" t="s">
        <v>11250</v>
      </c>
      <c r="EA2087">
        <v>3</v>
      </c>
      <c r="EB2087">
        <v>0</v>
      </c>
      <c r="EC2087">
        <v>15</v>
      </c>
      <c r="ED2087">
        <v>0</v>
      </c>
      <c r="EE2087">
        <v>3</v>
      </c>
      <c r="EF2087">
        <v>15</v>
      </c>
      <c r="EG2087">
        <v>2.1428570000000002</v>
      </c>
      <c r="EH2087">
        <v>1.4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805</v>
      </c>
      <c r="F2088" s="3" t="s">
        <v>1806</v>
      </c>
      <c r="G2088" s="3" t="s">
        <v>1807</v>
      </c>
      <c r="H2088" s="3" t="s">
        <v>1808</v>
      </c>
      <c r="I2088" s="3" t="s">
        <v>68</v>
      </c>
      <c r="J2088" s="3" t="s">
        <v>69</v>
      </c>
      <c r="K2088" s="3" t="s">
        <v>1454</v>
      </c>
      <c r="L2088" s="3" t="s">
        <v>1455</v>
      </c>
      <c r="M2088" s="3" t="s">
        <v>565</v>
      </c>
      <c r="N2088" s="3" t="s">
        <v>603</v>
      </c>
      <c r="O2088">
        <v>5</v>
      </c>
      <c r="P2088" s="3" t="s">
        <v>5464</v>
      </c>
      <c r="Q2088" s="3" t="s">
        <v>5464</v>
      </c>
      <c r="R2088" s="3" t="s">
        <v>5464</v>
      </c>
      <c r="S2088" s="3" t="s">
        <v>6573</v>
      </c>
      <c r="T2088" s="3" t="s">
        <v>6574</v>
      </c>
      <c r="U2088" s="3" t="s">
        <v>627</v>
      </c>
      <c r="V2088" s="3" t="s">
        <v>843</v>
      </c>
      <c r="W2088" s="3" t="s">
        <v>906</v>
      </c>
      <c r="X2088" s="3" t="s">
        <v>907</v>
      </c>
      <c r="Y2088" s="3" t="s">
        <v>650</v>
      </c>
      <c r="Z2088" s="3" t="s">
        <v>583</v>
      </c>
      <c r="AA2088" s="3" t="s">
        <v>572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200</v>
      </c>
      <c r="BU2088">
        <v>20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300</v>
      </c>
      <c r="DU2088">
        <v>0.4</v>
      </c>
      <c r="DV2088">
        <v>0</v>
      </c>
      <c r="DW2088">
        <v>0</v>
      </c>
      <c r="DX2088">
        <v>0</v>
      </c>
      <c r="DY2088" s="4">
        <v>46599</v>
      </c>
      <c r="DZ2088" s="3" t="s">
        <v>11250</v>
      </c>
      <c r="EA2088">
        <v>300</v>
      </c>
      <c r="EB2088">
        <v>0</v>
      </c>
      <c r="EC2088">
        <v>200</v>
      </c>
      <c r="ED2088">
        <v>0</v>
      </c>
      <c r="EE2088">
        <v>300</v>
      </c>
      <c r="EF2088">
        <v>200</v>
      </c>
      <c r="EG2088">
        <v>200</v>
      </c>
      <c r="EH2088">
        <v>1.5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450</v>
      </c>
      <c r="F2089" s="3" t="s">
        <v>1451</v>
      </c>
      <c r="G2089" s="3" t="s">
        <v>1452</v>
      </c>
      <c r="H2089" s="3" t="s">
        <v>1453</v>
      </c>
      <c r="I2089" s="3" t="s">
        <v>238</v>
      </c>
      <c r="J2089" s="3" t="s">
        <v>239</v>
      </c>
      <c r="K2089" s="3" t="s">
        <v>1591</v>
      </c>
      <c r="L2089" s="3" t="s">
        <v>1592</v>
      </c>
      <c r="M2089" s="3" t="s">
        <v>565</v>
      </c>
      <c r="N2089" s="3" t="s">
        <v>603</v>
      </c>
      <c r="O2089">
        <v>5</v>
      </c>
      <c r="P2089" s="3" t="s">
        <v>5464</v>
      </c>
      <c r="Q2089" s="3" t="s">
        <v>5464</v>
      </c>
      <c r="R2089" s="3" t="s">
        <v>5464</v>
      </c>
      <c r="S2089" s="3" t="s">
        <v>928</v>
      </c>
      <c r="T2089" s="3" t="s">
        <v>2865</v>
      </c>
      <c r="U2089" s="3" t="s">
        <v>627</v>
      </c>
      <c r="V2089" s="3" t="s">
        <v>843</v>
      </c>
      <c r="W2089" s="3" t="s">
        <v>844</v>
      </c>
      <c r="X2089" s="3" t="s">
        <v>844</v>
      </c>
      <c r="Y2089" s="3" t="s">
        <v>571</v>
      </c>
      <c r="Z2089" s="3" t="s">
        <v>6242</v>
      </c>
      <c r="AA2089" s="3" t="s">
        <v>572</v>
      </c>
      <c r="AB2089">
        <v>0</v>
      </c>
      <c r="AC2089">
        <v>0</v>
      </c>
      <c r="AD2089">
        <v>24</v>
      </c>
      <c r="AE2089">
        <v>0</v>
      </c>
      <c r="AF2089">
        <v>0</v>
      </c>
      <c r="AG2089">
        <v>24</v>
      </c>
      <c r="AH2089">
        <v>0</v>
      </c>
      <c r="AI2089">
        <v>0</v>
      </c>
      <c r="AJ2089">
        <v>0</v>
      </c>
      <c r="AK2089">
        <v>0</v>
      </c>
      <c r="AL2089">
        <v>29</v>
      </c>
      <c r="AM2089">
        <v>0</v>
      </c>
      <c r="AN2089">
        <v>0</v>
      </c>
      <c r="AO2089">
        <v>29</v>
      </c>
      <c r="AP2089">
        <v>0</v>
      </c>
      <c r="AQ2089">
        <v>0</v>
      </c>
      <c r="AR2089">
        <v>0</v>
      </c>
      <c r="AS2089">
        <v>0</v>
      </c>
      <c r="AT2089">
        <v>23</v>
      </c>
      <c r="AU2089">
        <v>0</v>
      </c>
      <c r="AV2089">
        <v>0</v>
      </c>
      <c r="AW2089">
        <v>23</v>
      </c>
      <c r="AX2089">
        <v>0</v>
      </c>
      <c r="AY2089">
        <v>0</v>
      </c>
      <c r="AZ2089">
        <v>0</v>
      </c>
      <c r="BA2089">
        <v>0</v>
      </c>
      <c r="BB2089">
        <v>22</v>
      </c>
      <c r="BC2089">
        <v>0</v>
      </c>
      <c r="BD2089">
        <v>0</v>
      </c>
      <c r="BE2089">
        <v>22</v>
      </c>
      <c r="BF2089">
        <v>0</v>
      </c>
      <c r="BG2089">
        <v>0</v>
      </c>
      <c r="BH2089">
        <v>0</v>
      </c>
      <c r="BI2089">
        <v>0</v>
      </c>
      <c r="BJ2089">
        <v>26</v>
      </c>
      <c r="BK2089">
        <v>0</v>
      </c>
      <c r="BL2089">
        <v>0</v>
      </c>
      <c r="BM2089">
        <v>26</v>
      </c>
      <c r="BN2089">
        <v>0</v>
      </c>
      <c r="BO2089">
        <v>0</v>
      </c>
      <c r="BP2089">
        <v>0</v>
      </c>
      <c r="BQ2089">
        <v>3</v>
      </c>
      <c r="BR2089">
        <v>37</v>
      </c>
      <c r="BS2089">
        <v>0</v>
      </c>
      <c r="BT2089">
        <v>0</v>
      </c>
      <c r="BU2089">
        <v>40</v>
      </c>
      <c r="BV2089">
        <v>0</v>
      </c>
      <c r="BW2089">
        <v>0</v>
      </c>
      <c r="BX2089">
        <v>0</v>
      </c>
      <c r="BY2089">
        <v>0</v>
      </c>
      <c r="BZ2089">
        <v>25</v>
      </c>
      <c r="CA2089">
        <v>0</v>
      </c>
      <c r="CB2089">
        <v>0</v>
      </c>
      <c r="CC2089">
        <v>25</v>
      </c>
      <c r="CD2089">
        <v>0</v>
      </c>
      <c r="CE2089">
        <v>0</v>
      </c>
      <c r="CF2089">
        <v>0</v>
      </c>
      <c r="CG2089">
        <v>0</v>
      </c>
      <c r="CH2089">
        <v>42</v>
      </c>
      <c r="CI2089">
        <v>0</v>
      </c>
      <c r="CJ2089">
        <v>0</v>
      </c>
      <c r="CK2089">
        <v>42</v>
      </c>
      <c r="CL2089">
        <v>0</v>
      </c>
      <c r="CM2089">
        <v>0</v>
      </c>
      <c r="CN2089">
        <v>0</v>
      </c>
      <c r="CO2089">
        <v>0</v>
      </c>
      <c r="CP2089">
        <v>30</v>
      </c>
      <c r="CQ2089">
        <v>0</v>
      </c>
      <c r="CR2089">
        <v>0</v>
      </c>
      <c r="CS2089">
        <v>30</v>
      </c>
      <c r="CT2089">
        <v>0</v>
      </c>
      <c r="CU2089">
        <v>0</v>
      </c>
      <c r="CV2089">
        <v>0</v>
      </c>
      <c r="CW2089">
        <v>0</v>
      </c>
      <c r="CX2089">
        <v>25</v>
      </c>
      <c r="CY2089">
        <v>0</v>
      </c>
      <c r="CZ2089">
        <v>0</v>
      </c>
      <c r="DA2089">
        <v>25</v>
      </c>
      <c r="DB2089">
        <v>0</v>
      </c>
      <c r="DC2089">
        <v>0</v>
      </c>
      <c r="DD2089">
        <v>0</v>
      </c>
      <c r="DE2089">
        <v>0</v>
      </c>
      <c r="DF2089">
        <v>21</v>
      </c>
      <c r="DG2089">
        <v>0</v>
      </c>
      <c r="DH2089">
        <v>0</v>
      </c>
      <c r="DI2089">
        <v>21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0.1198</v>
      </c>
      <c r="DV2089">
        <v>38</v>
      </c>
      <c r="DW2089">
        <v>0</v>
      </c>
      <c r="DX2089">
        <v>0</v>
      </c>
      <c r="DY2089" s="4">
        <v>47361</v>
      </c>
      <c r="DZ2089" s="3" t="s">
        <v>11250</v>
      </c>
      <c r="EA2089">
        <v>38</v>
      </c>
      <c r="EB2089">
        <v>0</v>
      </c>
      <c r="EC2089">
        <v>307</v>
      </c>
      <c r="ED2089">
        <v>0</v>
      </c>
      <c r="EE2089">
        <v>38</v>
      </c>
      <c r="EF2089">
        <v>307</v>
      </c>
      <c r="EG2089">
        <v>27.909091</v>
      </c>
      <c r="EH2089">
        <v>1.3599999999999999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732</v>
      </c>
      <c r="F2090" s="3" t="s">
        <v>1733</v>
      </c>
      <c r="G2090" s="3" t="s">
        <v>1734</v>
      </c>
      <c r="H2090" s="3" t="s">
        <v>1735</v>
      </c>
      <c r="I2090" s="3" t="s">
        <v>479</v>
      </c>
      <c r="J2090" s="3" t="s">
        <v>480</v>
      </c>
      <c r="K2090" s="3" t="s">
        <v>1591</v>
      </c>
      <c r="L2090" s="3" t="s">
        <v>1592</v>
      </c>
      <c r="M2090" s="3" t="s">
        <v>565</v>
      </c>
      <c r="N2090" s="3" t="s">
        <v>603</v>
      </c>
      <c r="O2090">
        <v>4</v>
      </c>
      <c r="P2090" s="3" t="s">
        <v>5464</v>
      </c>
      <c r="Q2090" s="3" t="s">
        <v>5464</v>
      </c>
      <c r="R2090" s="3" t="s">
        <v>5464</v>
      </c>
      <c r="S2090" s="3" t="s">
        <v>9329</v>
      </c>
      <c r="T2090" s="3" t="s">
        <v>9330</v>
      </c>
      <c r="U2090" s="3" t="s">
        <v>577</v>
      </c>
      <c r="V2090" s="3" t="s">
        <v>568</v>
      </c>
      <c r="W2090" s="3" t="s">
        <v>568</v>
      </c>
      <c r="X2090" s="3" t="s">
        <v>8398</v>
      </c>
      <c r="Y2090" s="3" t="s">
        <v>650</v>
      </c>
      <c r="Z2090" s="3" t="s">
        <v>6243</v>
      </c>
      <c r="AA2090" s="3" t="s">
        <v>572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1</v>
      </c>
      <c r="DG2090">
        <v>0</v>
      </c>
      <c r="DH2090">
        <v>0</v>
      </c>
      <c r="DI2090">
        <v>1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1.1E-5</v>
      </c>
      <c r="DV2090">
        <v>1</v>
      </c>
      <c r="DW2090">
        <v>0</v>
      </c>
      <c r="DX2090">
        <v>0</v>
      </c>
      <c r="DY2090" s="4">
        <v>47149</v>
      </c>
      <c r="DZ2090" s="3" t="s">
        <v>11250</v>
      </c>
      <c r="EA2090">
        <v>1</v>
      </c>
      <c r="EB2090">
        <v>0</v>
      </c>
      <c r="EC2090">
        <v>1</v>
      </c>
      <c r="ED2090">
        <v>0</v>
      </c>
      <c r="EE2090">
        <v>1</v>
      </c>
      <c r="EF2090">
        <v>1</v>
      </c>
      <c r="EG2090">
        <v>1</v>
      </c>
      <c r="EH2090">
        <v>1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596</v>
      </c>
      <c r="F2091" s="3" t="s">
        <v>597</v>
      </c>
      <c r="G2091" s="3" t="s">
        <v>1226</v>
      </c>
      <c r="H2091" s="3" t="s">
        <v>187</v>
      </c>
      <c r="I2091" s="3" t="s">
        <v>186</v>
      </c>
      <c r="J2091" s="3" t="s">
        <v>187</v>
      </c>
      <c r="K2091" s="3" t="s">
        <v>600</v>
      </c>
      <c r="L2091" s="3" t="s">
        <v>601</v>
      </c>
      <c r="M2091" s="3" t="s">
        <v>565</v>
      </c>
      <c r="N2091" s="3" t="s">
        <v>602</v>
      </c>
      <c r="O2091">
        <v>5</v>
      </c>
      <c r="P2091" s="3" t="s">
        <v>5464</v>
      </c>
      <c r="Q2091" s="3" t="s">
        <v>5464</v>
      </c>
      <c r="R2091" s="3" t="s">
        <v>5464</v>
      </c>
      <c r="S2091" s="3" t="s">
        <v>881</v>
      </c>
      <c r="T2091" s="3" t="s">
        <v>3432</v>
      </c>
      <c r="U2091" s="3" t="s">
        <v>627</v>
      </c>
      <c r="V2091" s="3" t="s">
        <v>843</v>
      </c>
      <c r="W2091" s="3" t="s">
        <v>844</v>
      </c>
      <c r="X2091" s="3" t="s">
        <v>844</v>
      </c>
      <c r="Y2091" s="3" t="s">
        <v>571</v>
      </c>
      <c r="Z2091" s="3" t="s">
        <v>583</v>
      </c>
      <c r="AA2091" s="3" t="s">
        <v>572</v>
      </c>
      <c r="AB2091">
        <v>6</v>
      </c>
      <c r="AC2091">
        <v>212</v>
      </c>
      <c r="AD2091">
        <v>0</v>
      </c>
      <c r="AE2091">
        <v>0</v>
      </c>
      <c r="AF2091">
        <v>0</v>
      </c>
      <c r="AG2091">
        <v>218</v>
      </c>
      <c r="AH2091">
        <v>0</v>
      </c>
      <c r="AI2091">
        <v>0</v>
      </c>
      <c r="AJ2091">
        <v>9</v>
      </c>
      <c r="AK2091">
        <v>193</v>
      </c>
      <c r="AL2091">
        <v>0</v>
      </c>
      <c r="AM2091">
        <v>0</v>
      </c>
      <c r="AN2091">
        <v>0</v>
      </c>
      <c r="AO2091">
        <v>202</v>
      </c>
      <c r="AP2091">
        <v>0</v>
      </c>
      <c r="AQ2091">
        <v>0</v>
      </c>
      <c r="AR2091">
        <v>21</v>
      </c>
      <c r="AS2091">
        <v>248</v>
      </c>
      <c r="AT2091">
        <v>0</v>
      </c>
      <c r="AU2091">
        <v>0</v>
      </c>
      <c r="AV2091">
        <v>0</v>
      </c>
      <c r="AW2091">
        <v>269</v>
      </c>
      <c r="AX2091">
        <v>0</v>
      </c>
      <c r="AY2091">
        <v>0</v>
      </c>
      <c r="AZ2091">
        <v>2</v>
      </c>
      <c r="BA2091">
        <v>272</v>
      </c>
      <c r="BB2091">
        <v>0</v>
      </c>
      <c r="BC2091">
        <v>0</v>
      </c>
      <c r="BD2091">
        <v>0</v>
      </c>
      <c r="BE2091">
        <v>274</v>
      </c>
      <c r="BF2091">
        <v>0</v>
      </c>
      <c r="BG2091">
        <v>0</v>
      </c>
      <c r="BH2091">
        <v>0</v>
      </c>
      <c r="BI2091">
        <v>185</v>
      </c>
      <c r="BJ2091">
        <v>0</v>
      </c>
      <c r="BK2091">
        <v>0</v>
      </c>
      <c r="BL2091">
        <v>0</v>
      </c>
      <c r="BM2091">
        <v>185</v>
      </c>
      <c r="BN2091">
        <v>0</v>
      </c>
      <c r="BO2091">
        <v>0</v>
      </c>
      <c r="BP2091">
        <v>1</v>
      </c>
      <c r="BQ2091">
        <v>293</v>
      </c>
      <c r="BR2091">
        <v>0</v>
      </c>
      <c r="BS2091">
        <v>0</v>
      </c>
      <c r="BT2091">
        <v>0</v>
      </c>
      <c r="BU2091">
        <v>294</v>
      </c>
      <c r="BV2091">
        <v>0</v>
      </c>
      <c r="BW2091">
        <v>0</v>
      </c>
      <c r="BX2091">
        <v>10</v>
      </c>
      <c r="BY2091">
        <v>355</v>
      </c>
      <c r="BZ2091">
        <v>0</v>
      </c>
      <c r="CA2091">
        <v>0</v>
      </c>
      <c r="CB2091">
        <v>2</v>
      </c>
      <c r="CC2091">
        <v>367</v>
      </c>
      <c r="CD2091">
        <v>0</v>
      </c>
      <c r="CE2091">
        <v>0</v>
      </c>
      <c r="CF2091">
        <v>3</v>
      </c>
      <c r="CG2091">
        <v>485</v>
      </c>
      <c r="CH2091">
        <v>0</v>
      </c>
      <c r="CI2091">
        <v>0</v>
      </c>
      <c r="CJ2091">
        <v>12</v>
      </c>
      <c r="CK2091">
        <v>500</v>
      </c>
      <c r="CL2091">
        <v>0</v>
      </c>
      <c r="CM2091">
        <v>0</v>
      </c>
      <c r="CN2091">
        <v>4</v>
      </c>
      <c r="CO2091">
        <v>368</v>
      </c>
      <c r="CP2091">
        <v>0</v>
      </c>
      <c r="CQ2091">
        <v>0</v>
      </c>
      <c r="CR2091">
        <v>9</v>
      </c>
      <c r="CS2091">
        <v>381</v>
      </c>
      <c r="CT2091">
        <v>0</v>
      </c>
      <c r="CU2091">
        <v>0</v>
      </c>
      <c r="CV2091">
        <v>16</v>
      </c>
      <c r="CW2091">
        <v>352</v>
      </c>
      <c r="CX2091">
        <v>0</v>
      </c>
      <c r="CY2091">
        <v>0</v>
      </c>
      <c r="CZ2091">
        <v>23</v>
      </c>
      <c r="DA2091">
        <v>391</v>
      </c>
      <c r="DB2091">
        <v>0</v>
      </c>
      <c r="DC2091">
        <v>0</v>
      </c>
      <c r="DD2091">
        <v>11</v>
      </c>
      <c r="DE2091">
        <v>360</v>
      </c>
      <c r="DF2091">
        <v>0</v>
      </c>
      <c r="DG2091">
        <v>0</v>
      </c>
      <c r="DH2091">
        <v>12</v>
      </c>
      <c r="DI2091">
        <v>383</v>
      </c>
      <c r="DJ2091">
        <v>0</v>
      </c>
      <c r="DK2091">
        <v>0</v>
      </c>
      <c r="DL2091">
        <v>17</v>
      </c>
      <c r="DM2091">
        <v>419</v>
      </c>
      <c r="DN2091">
        <v>0</v>
      </c>
      <c r="DO2091">
        <v>0</v>
      </c>
      <c r="DP2091">
        <v>4</v>
      </c>
      <c r="DQ2091">
        <v>440</v>
      </c>
      <c r="DR2091">
        <v>0</v>
      </c>
      <c r="DS2091">
        <v>0</v>
      </c>
      <c r="DT2091">
        <v>832</v>
      </c>
      <c r="DU2091">
        <v>0.46</v>
      </c>
      <c r="DV2091">
        <v>0</v>
      </c>
      <c r="DW2091">
        <v>5</v>
      </c>
      <c r="DX2091">
        <v>0</v>
      </c>
      <c r="DY2091" s="4">
        <v>47391</v>
      </c>
      <c r="DZ2091" s="3" t="s">
        <v>11250</v>
      </c>
      <c r="EA2091">
        <v>397</v>
      </c>
      <c r="EB2091">
        <v>0</v>
      </c>
      <c r="EC2091">
        <v>3904</v>
      </c>
      <c r="ED2091">
        <v>0</v>
      </c>
      <c r="EE2091">
        <v>397</v>
      </c>
      <c r="EF2091">
        <v>3904</v>
      </c>
      <c r="EG2091">
        <v>325.33333299999998</v>
      </c>
      <c r="EH2091">
        <v>1.22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450</v>
      </c>
      <c r="F2092" s="3" t="s">
        <v>1451</v>
      </c>
      <c r="G2092" s="3" t="s">
        <v>1452</v>
      </c>
      <c r="H2092" s="3" t="s">
        <v>1453</v>
      </c>
      <c r="I2092" s="3" t="s">
        <v>58</v>
      </c>
      <c r="J2092" s="3" t="s">
        <v>59</v>
      </c>
      <c r="K2092" s="3" t="s">
        <v>1454</v>
      </c>
      <c r="L2092" s="3" t="s">
        <v>1455</v>
      </c>
      <c r="M2092" s="3" t="s">
        <v>565</v>
      </c>
      <c r="N2092" s="3" t="s">
        <v>603</v>
      </c>
      <c r="O2092">
        <v>4</v>
      </c>
      <c r="P2092" s="3" t="s">
        <v>5464</v>
      </c>
      <c r="Q2092" s="3" t="s">
        <v>5464</v>
      </c>
      <c r="R2092" s="3" t="s">
        <v>5464</v>
      </c>
      <c r="S2092" s="3" t="s">
        <v>1101</v>
      </c>
      <c r="T2092" s="3" t="s">
        <v>3135</v>
      </c>
      <c r="U2092" s="3" t="s">
        <v>567</v>
      </c>
      <c r="V2092" s="3" t="s">
        <v>568</v>
      </c>
      <c r="W2092" s="3" t="s">
        <v>568</v>
      </c>
      <c r="X2092" s="3" t="s">
        <v>8398</v>
      </c>
      <c r="Y2092" s="3" t="s">
        <v>571</v>
      </c>
      <c r="Z2092" s="3" t="s">
        <v>6242</v>
      </c>
      <c r="AA2092" s="3" t="s">
        <v>572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15</v>
      </c>
      <c r="AT2092">
        <v>0</v>
      </c>
      <c r="AU2092">
        <v>0</v>
      </c>
      <c r="AV2092">
        <v>0</v>
      </c>
      <c r="AW2092">
        <v>15</v>
      </c>
      <c r="AX2092">
        <v>0</v>
      </c>
      <c r="AY2092">
        <v>0</v>
      </c>
      <c r="AZ2092">
        <v>0</v>
      </c>
      <c r="BA2092">
        <v>22</v>
      </c>
      <c r="BB2092">
        <v>0</v>
      </c>
      <c r="BC2092">
        <v>0</v>
      </c>
      <c r="BD2092">
        <v>0</v>
      </c>
      <c r="BE2092">
        <v>22</v>
      </c>
      <c r="BF2092">
        <v>0</v>
      </c>
      <c r="BG2092">
        <v>0</v>
      </c>
      <c r="BH2092">
        <v>0</v>
      </c>
      <c r="BI2092">
        <v>15</v>
      </c>
      <c r="BJ2092">
        <v>0</v>
      </c>
      <c r="BK2092">
        <v>0</v>
      </c>
      <c r="BL2092">
        <v>0</v>
      </c>
      <c r="BM2092">
        <v>15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46</v>
      </c>
      <c r="CH2092">
        <v>0</v>
      </c>
      <c r="CI2092">
        <v>0</v>
      </c>
      <c r="CJ2092">
        <v>0</v>
      </c>
      <c r="CK2092">
        <v>46</v>
      </c>
      <c r="CL2092">
        <v>0</v>
      </c>
      <c r="CM2092">
        <v>0</v>
      </c>
      <c r="CN2092">
        <v>0</v>
      </c>
      <c r="CO2092">
        <v>30</v>
      </c>
      <c r="CP2092">
        <v>0</v>
      </c>
      <c r="CQ2092">
        <v>0</v>
      </c>
      <c r="CR2092">
        <v>0</v>
      </c>
      <c r="CS2092">
        <v>30</v>
      </c>
      <c r="CT2092">
        <v>0</v>
      </c>
      <c r="CU2092">
        <v>0</v>
      </c>
      <c r="CV2092">
        <v>0</v>
      </c>
      <c r="CW2092">
        <v>50</v>
      </c>
      <c r="CX2092">
        <v>0</v>
      </c>
      <c r="CY2092">
        <v>0</v>
      </c>
      <c r="CZ2092">
        <v>0</v>
      </c>
      <c r="DA2092">
        <v>50</v>
      </c>
      <c r="DB2092">
        <v>0</v>
      </c>
      <c r="DC2092">
        <v>0</v>
      </c>
      <c r="DD2092">
        <v>0</v>
      </c>
      <c r="DE2092">
        <v>15</v>
      </c>
      <c r="DF2092">
        <v>0</v>
      </c>
      <c r="DG2092">
        <v>0</v>
      </c>
      <c r="DH2092">
        <v>0</v>
      </c>
      <c r="DI2092">
        <v>15</v>
      </c>
      <c r="DJ2092">
        <v>0</v>
      </c>
      <c r="DK2092">
        <v>0</v>
      </c>
      <c r="DL2092">
        <v>15</v>
      </c>
      <c r="DM2092">
        <v>85</v>
      </c>
      <c r="DN2092">
        <v>0</v>
      </c>
      <c r="DO2092">
        <v>0</v>
      </c>
      <c r="DP2092">
        <v>0</v>
      </c>
      <c r="DQ2092">
        <v>100</v>
      </c>
      <c r="DR2092">
        <v>0</v>
      </c>
      <c r="DS2092">
        <v>0</v>
      </c>
      <c r="DT2092">
        <v>107</v>
      </c>
      <c r="DU2092">
        <v>0.28749999999999998</v>
      </c>
      <c r="DV2092">
        <v>0</v>
      </c>
      <c r="DW2092">
        <v>0</v>
      </c>
      <c r="DX2092">
        <v>0</v>
      </c>
      <c r="DY2092" s="4">
        <v>46568</v>
      </c>
      <c r="DZ2092" s="3" t="s">
        <v>11250</v>
      </c>
      <c r="EA2092">
        <v>7</v>
      </c>
      <c r="EB2092">
        <v>0</v>
      </c>
      <c r="EC2092">
        <v>293</v>
      </c>
      <c r="ED2092">
        <v>0</v>
      </c>
      <c r="EE2092">
        <v>7</v>
      </c>
      <c r="EF2092">
        <v>293</v>
      </c>
      <c r="EG2092">
        <v>36.625</v>
      </c>
      <c r="EH2092">
        <v>0.19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732</v>
      </c>
      <c r="F2093" s="3" t="s">
        <v>1733</v>
      </c>
      <c r="G2093" s="3" t="s">
        <v>1734</v>
      </c>
      <c r="H2093" s="3" t="s">
        <v>1735</v>
      </c>
      <c r="I2093" s="3" t="s">
        <v>508</v>
      </c>
      <c r="J2093" s="3" t="s">
        <v>509</v>
      </c>
      <c r="K2093" s="3" t="s">
        <v>1591</v>
      </c>
      <c r="L2093" s="3" t="s">
        <v>1592</v>
      </c>
      <c r="M2093" s="3" t="s">
        <v>565</v>
      </c>
      <c r="N2093" s="3" t="s">
        <v>603</v>
      </c>
      <c r="O2093">
        <v>1</v>
      </c>
      <c r="P2093" s="3" t="s">
        <v>5464</v>
      </c>
      <c r="Q2093" s="3" t="s">
        <v>5464</v>
      </c>
      <c r="R2093" s="3" t="s">
        <v>5464</v>
      </c>
      <c r="S2093" s="3" t="s">
        <v>1418</v>
      </c>
      <c r="T2093" s="3" t="s">
        <v>3021</v>
      </c>
      <c r="U2093" s="3" t="s">
        <v>627</v>
      </c>
      <c r="V2093" s="3" t="s">
        <v>843</v>
      </c>
      <c r="W2093" s="3" t="s">
        <v>844</v>
      </c>
      <c r="X2093" s="3" t="s">
        <v>844</v>
      </c>
      <c r="Y2093" s="3" t="s">
        <v>650</v>
      </c>
      <c r="Z2093" s="3" t="s">
        <v>6242</v>
      </c>
      <c r="AA2093" s="3" t="s">
        <v>572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10</v>
      </c>
      <c r="BS2093">
        <v>0</v>
      </c>
      <c r="BT2093">
        <v>0</v>
      </c>
      <c r="BU2093">
        <v>1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5</v>
      </c>
      <c r="CY2093">
        <v>0</v>
      </c>
      <c r="CZ2093">
        <v>0</v>
      </c>
      <c r="DA2093">
        <v>5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10</v>
      </c>
      <c r="DU2093">
        <v>5.125</v>
      </c>
      <c r="DV2093">
        <v>0</v>
      </c>
      <c r="DW2093">
        <v>0</v>
      </c>
      <c r="DX2093">
        <v>0</v>
      </c>
      <c r="DY2093" s="4">
        <v>46022</v>
      </c>
      <c r="DZ2093" s="3" t="s">
        <v>11250</v>
      </c>
      <c r="EA2093">
        <v>10</v>
      </c>
      <c r="EB2093">
        <v>0</v>
      </c>
      <c r="EC2093">
        <v>15</v>
      </c>
      <c r="ED2093">
        <v>0</v>
      </c>
      <c r="EE2093">
        <v>10</v>
      </c>
      <c r="EF2093">
        <v>15</v>
      </c>
      <c r="EG2093">
        <v>7.5</v>
      </c>
      <c r="EH2093">
        <v>1.33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450</v>
      </c>
      <c r="F2094" s="3" t="s">
        <v>1451</v>
      </c>
      <c r="G2094" s="3" t="s">
        <v>1452</v>
      </c>
      <c r="H2094" s="3" t="s">
        <v>1453</v>
      </c>
      <c r="I2094" s="3" t="s">
        <v>346</v>
      </c>
      <c r="J2094" s="3" t="s">
        <v>347</v>
      </c>
      <c r="K2094" s="3" t="s">
        <v>1591</v>
      </c>
      <c r="L2094" s="3" t="s">
        <v>1592</v>
      </c>
      <c r="M2094" s="3" t="s">
        <v>565</v>
      </c>
      <c r="N2094" s="3" t="s">
        <v>603</v>
      </c>
      <c r="O2094">
        <v>5</v>
      </c>
      <c r="P2094" s="3" t="s">
        <v>5464</v>
      </c>
      <c r="Q2094" s="3" t="s">
        <v>5464</v>
      </c>
      <c r="R2094" s="3" t="s">
        <v>5464</v>
      </c>
      <c r="S2094" s="3" t="s">
        <v>1399</v>
      </c>
      <c r="T2094" s="3" t="s">
        <v>2986</v>
      </c>
      <c r="U2094" s="3" t="s">
        <v>627</v>
      </c>
      <c r="V2094" s="3" t="s">
        <v>843</v>
      </c>
      <c r="W2094" s="3" t="s">
        <v>844</v>
      </c>
      <c r="X2094" s="3" t="s">
        <v>844</v>
      </c>
      <c r="Y2094" s="3" t="s">
        <v>650</v>
      </c>
      <c r="Z2094" s="3" t="s">
        <v>6242</v>
      </c>
      <c r="AA2094" s="3" t="s">
        <v>572</v>
      </c>
      <c r="AB2094">
        <v>0</v>
      </c>
      <c r="AC2094">
        <v>0</v>
      </c>
      <c r="AD2094">
        <v>0</v>
      </c>
      <c r="AE2094">
        <v>0</v>
      </c>
      <c r="AF2094">
        <v>10</v>
      </c>
      <c r="AG2094">
        <v>1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18</v>
      </c>
      <c r="BM2094">
        <v>18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10</v>
      </c>
      <c r="CC2094">
        <v>1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20</v>
      </c>
      <c r="CS2094">
        <v>2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5</v>
      </c>
      <c r="DU2094">
        <v>77.137500000000003</v>
      </c>
      <c r="DV2094">
        <v>0</v>
      </c>
      <c r="DW2094">
        <v>0</v>
      </c>
      <c r="DX2094">
        <v>0</v>
      </c>
      <c r="DY2094" s="4">
        <v>47238</v>
      </c>
      <c r="DZ2094" s="3" t="s">
        <v>11250</v>
      </c>
      <c r="EA2094">
        <v>5</v>
      </c>
      <c r="EB2094">
        <v>0</v>
      </c>
      <c r="EC2094">
        <v>58</v>
      </c>
      <c r="ED2094">
        <v>0</v>
      </c>
      <c r="EE2094">
        <v>5</v>
      </c>
      <c r="EF2094">
        <v>58</v>
      </c>
      <c r="EG2094">
        <v>14.5</v>
      </c>
      <c r="EH2094">
        <v>0.34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696</v>
      </c>
      <c r="F2095" s="3" t="s">
        <v>1697</v>
      </c>
      <c r="G2095" s="3" t="s">
        <v>1698</v>
      </c>
      <c r="H2095" s="3" t="s">
        <v>1699</v>
      </c>
      <c r="I2095" s="3" t="s">
        <v>275</v>
      </c>
      <c r="J2095" s="3" t="s">
        <v>8743</v>
      </c>
      <c r="K2095" s="3" t="s">
        <v>1454</v>
      </c>
      <c r="L2095" s="3" t="s">
        <v>1455</v>
      </c>
      <c r="M2095" s="3" t="s">
        <v>565</v>
      </c>
      <c r="N2095" s="3" t="s">
        <v>603</v>
      </c>
      <c r="O2095">
        <v>5</v>
      </c>
      <c r="P2095" s="3" t="s">
        <v>5464</v>
      </c>
      <c r="Q2095" s="3" t="s">
        <v>5464</v>
      </c>
      <c r="R2095" s="3" t="s">
        <v>5464</v>
      </c>
      <c r="S2095" s="3" t="s">
        <v>1108</v>
      </c>
      <c r="T2095" s="3" t="s">
        <v>3142</v>
      </c>
      <c r="U2095" s="3" t="s">
        <v>567</v>
      </c>
      <c r="V2095" s="3" t="s">
        <v>568</v>
      </c>
      <c r="W2095" s="3" t="s">
        <v>568</v>
      </c>
      <c r="X2095" s="3" t="s">
        <v>8398</v>
      </c>
      <c r="Y2095" s="3" t="s">
        <v>571</v>
      </c>
      <c r="Z2095" s="3" t="s">
        <v>6243</v>
      </c>
      <c r="AA2095" s="3" t="s">
        <v>572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47</v>
      </c>
      <c r="CY2095">
        <v>0</v>
      </c>
      <c r="CZ2095">
        <v>0</v>
      </c>
      <c r="DA2095">
        <v>47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90</v>
      </c>
      <c r="DO2095">
        <v>0</v>
      </c>
      <c r="DP2095">
        <v>0</v>
      </c>
      <c r="DQ2095">
        <v>90</v>
      </c>
      <c r="DR2095">
        <v>0</v>
      </c>
      <c r="DS2095">
        <v>0</v>
      </c>
      <c r="DT2095">
        <v>90</v>
      </c>
      <c r="DU2095">
        <v>1.428375</v>
      </c>
      <c r="DV2095">
        <v>90</v>
      </c>
      <c r="DW2095">
        <v>0</v>
      </c>
      <c r="DX2095">
        <v>0</v>
      </c>
      <c r="DY2095" s="4">
        <v>46326</v>
      </c>
      <c r="DZ2095" s="3" t="s">
        <v>11250</v>
      </c>
      <c r="EA2095">
        <v>90</v>
      </c>
      <c r="EB2095">
        <v>0</v>
      </c>
      <c r="EC2095">
        <v>137</v>
      </c>
      <c r="ED2095">
        <v>0</v>
      </c>
      <c r="EE2095">
        <v>90</v>
      </c>
      <c r="EF2095">
        <v>137</v>
      </c>
      <c r="EG2095">
        <v>68.5</v>
      </c>
      <c r="EH2095">
        <v>1.31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696</v>
      </c>
      <c r="F2096" s="3" t="s">
        <v>1697</v>
      </c>
      <c r="G2096" s="3" t="s">
        <v>1698</v>
      </c>
      <c r="H2096" s="3" t="s">
        <v>1699</v>
      </c>
      <c r="I2096" s="3" t="s">
        <v>158</v>
      </c>
      <c r="J2096" s="3" t="s">
        <v>159</v>
      </c>
      <c r="K2096" s="3" t="s">
        <v>1454</v>
      </c>
      <c r="L2096" s="3" t="s">
        <v>1455</v>
      </c>
      <c r="M2096" s="3" t="s">
        <v>565</v>
      </c>
      <c r="N2096" s="3" t="s">
        <v>603</v>
      </c>
      <c r="O2096">
        <v>4</v>
      </c>
      <c r="P2096" s="3" t="s">
        <v>5464</v>
      </c>
      <c r="Q2096" s="3" t="s">
        <v>5464</v>
      </c>
      <c r="R2096" s="3" t="s">
        <v>5464</v>
      </c>
      <c r="S2096" s="3" t="s">
        <v>1030</v>
      </c>
      <c r="T2096" s="3" t="s">
        <v>2996</v>
      </c>
      <c r="U2096" s="3" t="s">
        <v>577</v>
      </c>
      <c r="V2096" s="3" t="s">
        <v>568</v>
      </c>
      <c r="W2096" s="3" t="s">
        <v>8399</v>
      </c>
      <c r="X2096" s="3" t="s">
        <v>8400</v>
      </c>
      <c r="Y2096" s="3" t="s">
        <v>571</v>
      </c>
      <c r="Z2096" s="3" t="s">
        <v>6243</v>
      </c>
      <c r="AA2096" s="3" t="s">
        <v>572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1</v>
      </c>
      <c r="BC2096">
        <v>0</v>
      </c>
      <c r="BD2096">
        <v>0</v>
      </c>
      <c r="BE2096">
        <v>1</v>
      </c>
      <c r="BF2096">
        <v>0</v>
      </c>
      <c r="BG2096">
        <v>0</v>
      </c>
      <c r="BH2096">
        <v>0</v>
      </c>
      <c r="BI2096">
        <v>0</v>
      </c>
      <c r="BJ2096">
        <v>9</v>
      </c>
      <c r="BK2096">
        <v>0</v>
      </c>
      <c r="BL2096">
        <v>0</v>
      </c>
      <c r="BM2096">
        <v>9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3</v>
      </c>
      <c r="CA2096">
        <v>0</v>
      </c>
      <c r="CB2096">
        <v>0</v>
      </c>
      <c r="CC2096">
        <v>3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15</v>
      </c>
      <c r="CY2096">
        <v>0</v>
      </c>
      <c r="CZ2096">
        <v>0</v>
      </c>
      <c r="DA2096">
        <v>15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6</v>
      </c>
      <c r="DO2096">
        <v>0</v>
      </c>
      <c r="DP2096">
        <v>0</v>
      </c>
      <c r="DQ2096">
        <v>6</v>
      </c>
      <c r="DR2096">
        <v>0</v>
      </c>
      <c r="DS2096">
        <v>0</v>
      </c>
      <c r="DT2096">
        <v>62</v>
      </c>
      <c r="DU2096">
        <v>58.796982999999997</v>
      </c>
      <c r="DV2096">
        <v>0</v>
      </c>
      <c r="DW2096">
        <v>0</v>
      </c>
      <c r="DX2096">
        <v>0</v>
      </c>
      <c r="DY2096" s="4">
        <v>46843</v>
      </c>
      <c r="DZ2096" s="3" t="s">
        <v>11250</v>
      </c>
      <c r="EA2096">
        <v>6</v>
      </c>
      <c r="EB2096">
        <v>0</v>
      </c>
      <c r="EC2096">
        <v>34</v>
      </c>
      <c r="ED2096">
        <v>0</v>
      </c>
      <c r="EE2096">
        <v>6</v>
      </c>
      <c r="EF2096">
        <v>34</v>
      </c>
      <c r="EG2096">
        <v>6.8</v>
      </c>
      <c r="EH2096">
        <v>0.88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450</v>
      </c>
      <c r="F2097" s="3" t="s">
        <v>1451</v>
      </c>
      <c r="G2097" s="3" t="s">
        <v>1452</v>
      </c>
      <c r="H2097" s="3" t="s">
        <v>1453</v>
      </c>
      <c r="I2097" s="3" t="s">
        <v>421</v>
      </c>
      <c r="J2097" s="3" t="s">
        <v>9178</v>
      </c>
      <c r="K2097" s="3" t="s">
        <v>1454</v>
      </c>
      <c r="L2097" s="3" t="s">
        <v>1455</v>
      </c>
      <c r="M2097" s="3" t="s">
        <v>565</v>
      </c>
      <c r="N2097" s="3" t="s">
        <v>603</v>
      </c>
      <c r="O2097">
        <v>5</v>
      </c>
      <c r="P2097" s="3" t="s">
        <v>5464</v>
      </c>
      <c r="Q2097" s="3" t="s">
        <v>5464</v>
      </c>
      <c r="R2097" s="3" t="s">
        <v>5464</v>
      </c>
      <c r="S2097" s="3" t="s">
        <v>1164</v>
      </c>
      <c r="T2097" s="3" t="s">
        <v>3044</v>
      </c>
      <c r="U2097" s="3" t="s">
        <v>577</v>
      </c>
      <c r="V2097" s="3" t="s">
        <v>568</v>
      </c>
      <c r="W2097" s="3" t="s">
        <v>568</v>
      </c>
      <c r="X2097" s="3" t="s">
        <v>8398</v>
      </c>
      <c r="Y2097" s="3" t="s">
        <v>650</v>
      </c>
      <c r="Z2097" s="3" t="s">
        <v>6243</v>
      </c>
      <c r="AA2097" s="3" t="s">
        <v>572</v>
      </c>
      <c r="AB2097">
        <v>0</v>
      </c>
      <c r="AC2097">
        <v>0</v>
      </c>
      <c r="AD2097">
        <v>2</v>
      </c>
      <c r="AE2097">
        <v>0</v>
      </c>
      <c r="AF2097">
        <v>0</v>
      </c>
      <c r="AG2097">
        <v>2</v>
      </c>
      <c r="AH2097">
        <v>0</v>
      </c>
      <c r="AI2097">
        <v>0</v>
      </c>
      <c r="AJ2097">
        <v>0</v>
      </c>
      <c r="AK2097">
        <v>0</v>
      </c>
      <c r="AL2097">
        <v>2</v>
      </c>
      <c r="AM2097">
        <v>0</v>
      </c>
      <c r="AN2097">
        <v>0</v>
      </c>
      <c r="AO2097">
        <v>2</v>
      </c>
      <c r="AP2097">
        <v>0</v>
      </c>
      <c r="AQ2097">
        <v>0</v>
      </c>
      <c r="AR2097">
        <v>0</v>
      </c>
      <c r="AS2097">
        <v>0</v>
      </c>
      <c r="AT2097">
        <v>1</v>
      </c>
      <c r="AU2097">
        <v>0</v>
      </c>
      <c r="AV2097">
        <v>0</v>
      </c>
      <c r="AW2097">
        <v>1</v>
      </c>
      <c r="AX2097">
        <v>0</v>
      </c>
      <c r="AY2097">
        <v>0</v>
      </c>
      <c r="AZ2097">
        <v>0</v>
      </c>
      <c r="BA2097">
        <v>0</v>
      </c>
      <c r="BB2097">
        <v>3</v>
      </c>
      <c r="BC2097">
        <v>0</v>
      </c>
      <c r="BD2097">
        <v>0</v>
      </c>
      <c r="BE2097">
        <v>3</v>
      </c>
      <c r="BF2097">
        <v>0</v>
      </c>
      <c r="BG2097">
        <v>0</v>
      </c>
      <c r="BH2097">
        <v>0</v>
      </c>
      <c r="BI2097">
        <v>0</v>
      </c>
      <c r="BJ2097">
        <v>2</v>
      </c>
      <c r="BK2097">
        <v>0</v>
      </c>
      <c r="BL2097">
        <v>0</v>
      </c>
      <c r="BM2097">
        <v>2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3</v>
      </c>
      <c r="CA2097">
        <v>0</v>
      </c>
      <c r="CB2097">
        <v>0</v>
      </c>
      <c r="CC2097">
        <v>3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1</v>
      </c>
      <c r="CY2097">
        <v>0</v>
      </c>
      <c r="CZ2097">
        <v>0</v>
      </c>
      <c r="DA2097">
        <v>1</v>
      </c>
      <c r="DB2097">
        <v>0</v>
      </c>
      <c r="DC2097">
        <v>0</v>
      </c>
      <c r="DD2097">
        <v>0</v>
      </c>
      <c r="DE2097">
        <v>0</v>
      </c>
      <c r="DF2097">
        <v>2</v>
      </c>
      <c r="DG2097">
        <v>0</v>
      </c>
      <c r="DH2097">
        <v>0</v>
      </c>
      <c r="DI2097">
        <v>2</v>
      </c>
      <c r="DJ2097">
        <v>0</v>
      </c>
      <c r="DK2097">
        <v>0</v>
      </c>
      <c r="DL2097">
        <v>0</v>
      </c>
      <c r="DM2097">
        <v>0</v>
      </c>
      <c r="DN2097">
        <v>1</v>
      </c>
      <c r="DO2097">
        <v>0</v>
      </c>
      <c r="DP2097">
        <v>0</v>
      </c>
      <c r="DQ2097">
        <v>1</v>
      </c>
      <c r="DR2097">
        <v>0</v>
      </c>
      <c r="DS2097">
        <v>0</v>
      </c>
      <c r="DT2097">
        <v>3</v>
      </c>
      <c r="DU2097">
        <v>1.0000000000000001E-5</v>
      </c>
      <c r="DV2097">
        <v>0</v>
      </c>
      <c r="DW2097">
        <v>0</v>
      </c>
      <c r="DX2097">
        <v>0</v>
      </c>
      <c r="DY2097" s="4">
        <v>46568</v>
      </c>
      <c r="DZ2097" s="3" t="s">
        <v>11250</v>
      </c>
      <c r="EA2097">
        <v>2</v>
      </c>
      <c r="EB2097">
        <v>0</v>
      </c>
      <c r="EC2097">
        <v>17</v>
      </c>
      <c r="ED2097">
        <v>0</v>
      </c>
      <c r="EE2097">
        <v>2</v>
      </c>
      <c r="EF2097">
        <v>17</v>
      </c>
      <c r="EG2097">
        <v>1.888889</v>
      </c>
      <c r="EH2097">
        <v>1.06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450</v>
      </c>
      <c r="F2098" s="3" t="s">
        <v>1451</v>
      </c>
      <c r="G2098" s="3" t="s">
        <v>1452</v>
      </c>
      <c r="H2098" s="3" t="s">
        <v>1453</v>
      </c>
      <c r="I2098" s="3" t="s">
        <v>192</v>
      </c>
      <c r="J2098" s="3" t="s">
        <v>193</v>
      </c>
      <c r="K2098" s="3" t="s">
        <v>1591</v>
      </c>
      <c r="L2098" s="3" t="s">
        <v>1592</v>
      </c>
      <c r="M2098" s="3" t="s">
        <v>565</v>
      </c>
      <c r="N2098" s="3" t="s">
        <v>603</v>
      </c>
      <c r="O2098">
        <v>5</v>
      </c>
      <c r="P2098" s="3" t="s">
        <v>5464</v>
      </c>
      <c r="Q2098" s="3" t="s">
        <v>5464</v>
      </c>
      <c r="R2098" s="3" t="s">
        <v>5464</v>
      </c>
      <c r="S2098" s="3" t="s">
        <v>659</v>
      </c>
      <c r="T2098" s="3" t="s">
        <v>3245</v>
      </c>
      <c r="U2098" s="3" t="s">
        <v>567</v>
      </c>
      <c r="V2098" s="3" t="s">
        <v>568</v>
      </c>
      <c r="W2098" s="3" t="s">
        <v>568</v>
      </c>
      <c r="X2098" s="3" t="s">
        <v>8398</v>
      </c>
      <c r="Y2098" s="3" t="s">
        <v>571</v>
      </c>
      <c r="Z2098" s="3" t="s">
        <v>583</v>
      </c>
      <c r="AA2098" s="3" t="s">
        <v>572</v>
      </c>
      <c r="AB2098">
        <v>0</v>
      </c>
      <c r="AC2098">
        <v>120</v>
      </c>
      <c r="AD2098">
        <v>0</v>
      </c>
      <c r="AE2098">
        <v>0</v>
      </c>
      <c r="AF2098">
        <v>0</v>
      </c>
      <c r="AG2098">
        <v>120</v>
      </c>
      <c r="AH2098">
        <v>0</v>
      </c>
      <c r="AI2098">
        <v>0</v>
      </c>
      <c r="AJ2098">
        <v>30</v>
      </c>
      <c r="AK2098">
        <v>330</v>
      </c>
      <c r="AL2098">
        <v>0</v>
      </c>
      <c r="AM2098">
        <v>0</v>
      </c>
      <c r="AN2098">
        <v>0</v>
      </c>
      <c r="AO2098">
        <v>360</v>
      </c>
      <c r="AP2098">
        <v>0</v>
      </c>
      <c r="AQ2098">
        <v>0</v>
      </c>
      <c r="AR2098">
        <v>100</v>
      </c>
      <c r="AS2098">
        <v>1350</v>
      </c>
      <c r="AT2098">
        <v>0</v>
      </c>
      <c r="AU2098">
        <v>0</v>
      </c>
      <c r="AV2098">
        <v>0</v>
      </c>
      <c r="AW2098">
        <v>1450</v>
      </c>
      <c r="AX2098">
        <v>0</v>
      </c>
      <c r="AY2098">
        <v>0</v>
      </c>
      <c r="AZ2098">
        <v>30</v>
      </c>
      <c r="BA2098">
        <v>150</v>
      </c>
      <c r="BB2098">
        <v>0</v>
      </c>
      <c r="BC2098">
        <v>0</v>
      </c>
      <c r="BD2098">
        <v>0</v>
      </c>
      <c r="BE2098">
        <v>180</v>
      </c>
      <c r="BF2098">
        <v>0</v>
      </c>
      <c r="BG2098">
        <v>0</v>
      </c>
      <c r="BH2098">
        <v>0</v>
      </c>
      <c r="BI2098">
        <v>870</v>
      </c>
      <c r="BJ2098">
        <v>0</v>
      </c>
      <c r="BK2098">
        <v>0</v>
      </c>
      <c r="BL2098">
        <v>0</v>
      </c>
      <c r="BM2098">
        <v>870</v>
      </c>
      <c r="BN2098">
        <v>0</v>
      </c>
      <c r="BO2098">
        <v>0</v>
      </c>
      <c r="BP2098">
        <v>10</v>
      </c>
      <c r="BQ2098">
        <v>1500</v>
      </c>
      <c r="BR2098">
        <v>0</v>
      </c>
      <c r="BS2098">
        <v>0</v>
      </c>
      <c r="BT2098">
        <v>0</v>
      </c>
      <c r="BU2098">
        <v>1510</v>
      </c>
      <c r="BV2098">
        <v>0</v>
      </c>
      <c r="BW2098">
        <v>0</v>
      </c>
      <c r="BX2098">
        <v>0</v>
      </c>
      <c r="BY2098">
        <v>240</v>
      </c>
      <c r="BZ2098">
        <v>0</v>
      </c>
      <c r="CA2098">
        <v>0</v>
      </c>
      <c r="CB2098">
        <v>0</v>
      </c>
      <c r="CC2098">
        <v>240</v>
      </c>
      <c r="CD2098">
        <v>0</v>
      </c>
      <c r="CE2098">
        <v>0</v>
      </c>
      <c r="CF2098">
        <v>0</v>
      </c>
      <c r="CG2098">
        <v>960</v>
      </c>
      <c r="CH2098">
        <v>0</v>
      </c>
      <c r="CI2098">
        <v>0</v>
      </c>
      <c r="CJ2098">
        <v>0</v>
      </c>
      <c r="CK2098">
        <v>960</v>
      </c>
      <c r="CL2098">
        <v>0</v>
      </c>
      <c r="CM2098">
        <v>0</v>
      </c>
      <c r="CN2098">
        <v>60</v>
      </c>
      <c r="CO2098">
        <v>1050</v>
      </c>
      <c r="CP2098">
        <v>0</v>
      </c>
      <c r="CQ2098">
        <v>0</v>
      </c>
      <c r="CR2098">
        <v>0</v>
      </c>
      <c r="CS2098">
        <v>1110</v>
      </c>
      <c r="CT2098">
        <v>0</v>
      </c>
      <c r="CU2098">
        <v>0</v>
      </c>
      <c r="CV2098">
        <v>0</v>
      </c>
      <c r="CW2098">
        <v>930</v>
      </c>
      <c r="CX2098">
        <v>0</v>
      </c>
      <c r="CY2098">
        <v>0</v>
      </c>
      <c r="CZ2098">
        <v>0</v>
      </c>
      <c r="DA2098">
        <v>930</v>
      </c>
      <c r="DB2098">
        <v>0</v>
      </c>
      <c r="DC2098">
        <v>0</v>
      </c>
      <c r="DD2098">
        <v>0</v>
      </c>
      <c r="DE2098">
        <v>540</v>
      </c>
      <c r="DF2098">
        <v>0</v>
      </c>
      <c r="DG2098">
        <v>0</v>
      </c>
      <c r="DH2098">
        <v>0</v>
      </c>
      <c r="DI2098">
        <v>540</v>
      </c>
      <c r="DJ2098">
        <v>0</v>
      </c>
      <c r="DK2098">
        <v>0</v>
      </c>
      <c r="DL2098">
        <v>30</v>
      </c>
      <c r="DM2098">
        <v>870</v>
      </c>
      <c r="DN2098">
        <v>0</v>
      </c>
      <c r="DO2098">
        <v>0</v>
      </c>
      <c r="DP2098">
        <v>0</v>
      </c>
      <c r="DQ2098">
        <v>900</v>
      </c>
      <c r="DR2098">
        <v>0</v>
      </c>
      <c r="DS2098">
        <v>0</v>
      </c>
      <c r="DT2098">
        <v>1520</v>
      </c>
      <c r="DU2098">
        <v>0.33440999999999999</v>
      </c>
      <c r="DV2098">
        <v>0</v>
      </c>
      <c r="DW2098">
        <v>0</v>
      </c>
      <c r="DX2098">
        <v>0</v>
      </c>
      <c r="DY2098" s="4">
        <v>46477</v>
      </c>
      <c r="DZ2098" s="3" t="s">
        <v>11250</v>
      </c>
      <c r="EA2098">
        <v>620</v>
      </c>
      <c r="EB2098">
        <v>0</v>
      </c>
      <c r="EC2098">
        <v>9170</v>
      </c>
      <c r="ED2098">
        <v>0</v>
      </c>
      <c r="EE2098">
        <v>620</v>
      </c>
      <c r="EF2098">
        <v>9170</v>
      </c>
      <c r="EG2098">
        <v>764.16666699999996</v>
      </c>
      <c r="EH2098">
        <v>0.81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1696</v>
      </c>
      <c r="F2099" s="3" t="s">
        <v>1697</v>
      </c>
      <c r="G2099" s="3" t="s">
        <v>1698</v>
      </c>
      <c r="H2099" s="3" t="s">
        <v>1699</v>
      </c>
      <c r="I2099" s="3" t="s">
        <v>19</v>
      </c>
      <c r="J2099" s="3" t="s">
        <v>20</v>
      </c>
      <c r="K2099" s="3" t="s">
        <v>1454</v>
      </c>
      <c r="L2099" s="3" t="s">
        <v>1455</v>
      </c>
      <c r="M2099" s="3" t="s">
        <v>565</v>
      </c>
      <c r="N2099" s="3" t="s">
        <v>603</v>
      </c>
      <c r="O2099">
        <v>5</v>
      </c>
      <c r="P2099" s="3" t="s">
        <v>5464</v>
      </c>
      <c r="Q2099" s="3" t="s">
        <v>5464</v>
      </c>
      <c r="R2099" s="3" t="s">
        <v>5464</v>
      </c>
      <c r="S2099" s="3" t="s">
        <v>5182</v>
      </c>
      <c r="T2099" s="3" t="s">
        <v>5183</v>
      </c>
      <c r="U2099" s="3" t="s">
        <v>627</v>
      </c>
      <c r="V2099" s="3" t="s">
        <v>843</v>
      </c>
      <c r="W2099" s="3" t="s">
        <v>844</v>
      </c>
      <c r="X2099" s="3" t="s">
        <v>844</v>
      </c>
      <c r="Y2099" s="3" t="s">
        <v>650</v>
      </c>
      <c r="Z2099" s="3" t="s">
        <v>6242</v>
      </c>
      <c r="AA2099" s="3" t="s">
        <v>572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2</v>
      </c>
      <c r="AT2099">
        <v>0</v>
      </c>
      <c r="AU2099">
        <v>0</v>
      </c>
      <c r="AV2099">
        <v>0</v>
      </c>
      <c r="AW2099">
        <v>2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3</v>
      </c>
      <c r="DU2099">
        <v>6.5</v>
      </c>
      <c r="DV2099">
        <v>0</v>
      </c>
      <c r="DW2099">
        <v>0</v>
      </c>
      <c r="DX2099">
        <v>0</v>
      </c>
      <c r="DY2099" s="4">
        <v>46387</v>
      </c>
      <c r="DZ2099" s="3" t="s">
        <v>11250</v>
      </c>
      <c r="EA2099">
        <v>3</v>
      </c>
      <c r="EB2099">
        <v>0</v>
      </c>
      <c r="EC2099">
        <v>2</v>
      </c>
      <c r="ED2099">
        <v>0</v>
      </c>
      <c r="EE2099">
        <v>3</v>
      </c>
      <c r="EF2099">
        <v>2</v>
      </c>
      <c r="EG2099">
        <v>2</v>
      </c>
      <c r="EH2099">
        <v>1.5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450</v>
      </c>
      <c r="F2100" s="3" t="s">
        <v>1451</v>
      </c>
      <c r="G2100" s="3" t="s">
        <v>1452</v>
      </c>
      <c r="H2100" s="3" t="s">
        <v>1453</v>
      </c>
      <c r="I2100" s="3" t="s">
        <v>15</v>
      </c>
      <c r="J2100" s="3" t="s">
        <v>16</v>
      </c>
      <c r="K2100" s="3" t="s">
        <v>1454</v>
      </c>
      <c r="L2100" s="3" t="s">
        <v>1455</v>
      </c>
      <c r="M2100" s="3" t="s">
        <v>565</v>
      </c>
      <c r="N2100" s="3" t="s">
        <v>603</v>
      </c>
      <c r="O2100">
        <v>4</v>
      </c>
      <c r="P2100" s="3" t="s">
        <v>5464</v>
      </c>
      <c r="Q2100" s="3" t="s">
        <v>5464</v>
      </c>
      <c r="R2100" s="3" t="s">
        <v>5464</v>
      </c>
      <c r="S2100" s="3" t="s">
        <v>748</v>
      </c>
      <c r="T2100" s="3" t="s">
        <v>2682</v>
      </c>
      <c r="U2100" s="3" t="s">
        <v>567</v>
      </c>
      <c r="V2100" s="3" t="s">
        <v>568</v>
      </c>
      <c r="W2100" s="3" t="s">
        <v>568</v>
      </c>
      <c r="X2100" s="3" t="s">
        <v>8398</v>
      </c>
      <c r="Y2100" s="3" t="s">
        <v>650</v>
      </c>
      <c r="Z2100" s="3" t="s">
        <v>6242</v>
      </c>
      <c r="AA2100" s="3" t="s">
        <v>572</v>
      </c>
      <c r="AB2100">
        <v>30</v>
      </c>
      <c r="AC2100">
        <v>190</v>
      </c>
      <c r="AD2100">
        <v>0</v>
      </c>
      <c r="AE2100">
        <v>0</v>
      </c>
      <c r="AF2100">
        <v>0</v>
      </c>
      <c r="AG2100">
        <v>220</v>
      </c>
      <c r="AH2100">
        <v>0</v>
      </c>
      <c r="AI2100">
        <v>0</v>
      </c>
      <c r="AJ2100">
        <v>30</v>
      </c>
      <c r="AK2100">
        <v>198</v>
      </c>
      <c r="AL2100">
        <v>0</v>
      </c>
      <c r="AM2100">
        <v>0</v>
      </c>
      <c r="AN2100">
        <v>0</v>
      </c>
      <c r="AO2100">
        <v>228</v>
      </c>
      <c r="AP2100">
        <v>0</v>
      </c>
      <c r="AQ2100">
        <v>0</v>
      </c>
      <c r="AR2100">
        <v>80</v>
      </c>
      <c r="AS2100">
        <v>121</v>
      </c>
      <c r="AT2100">
        <v>0</v>
      </c>
      <c r="AU2100">
        <v>0</v>
      </c>
      <c r="AV2100">
        <v>0</v>
      </c>
      <c r="AW2100">
        <v>201</v>
      </c>
      <c r="AX2100">
        <v>0</v>
      </c>
      <c r="AY2100">
        <v>0</v>
      </c>
      <c r="AZ2100">
        <v>0</v>
      </c>
      <c r="BA2100">
        <v>209</v>
      </c>
      <c r="BB2100">
        <v>0</v>
      </c>
      <c r="BC2100">
        <v>0</v>
      </c>
      <c r="BD2100">
        <v>0</v>
      </c>
      <c r="BE2100">
        <v>209</v>
      </c>
      <c r="BF2100">
        <v>0</v>
      </c>
      <c r="BG2100">
        <v>0</v>
      </c>
      <c r="BH2100">
        <v>35</v>
      </c>
      <c r="BI2100">
        <v>190</v>
      </c>
      <c r="BJ2100">
        <v>0</v>
      </c>
      <c r="BK2100">
        <v>0</v>
      </c>
      <c r="BL2100">
        <v>0</v>
      </c>
      <c r="BM2100">
        <v>225</v>
      </c>
      <c r="BN2100">
        <v>0</v>
      </c>
      <c r="BO2100">
        <v>0</v>
      </c>
      <c r="BP2100">
        <v>0</v>
      </c>
      <c r="BQ2100">
        <v>278</v>
      </c>
      <c r="BR2100">
        <v>0</v>
      </c>
      <c r="BS2100">
        <v>0</v>
      </c>
      <c r="BT2100">
        <v>0</v>
      </c>
      <c r="BU2100">
        <v>278</v>
      </c>
      <c r="BV2100">
        <v>0</v>
      </c>
      <c r="BW2100">
        <v>0</v>
      </c>
      <c r="BX2100">
        <v>30</v>
      </c>
      <c r="BY2100">
        <v>98</v>
      </c>
      <c r="BZ2100">
        <v>0</v>
      </c>
      <c r="CA2100">
        <v>0</v>
      </c>
      <c r="CB2100">
        <v>0</v>
      </c>
      <c r="CC2100">
        <v>128</v>
      </c>
      <c r="CD2100">
        <v>0</v>
      </c>
      <c r="CE2100">
        <v>0</v>
      </c>
      <c r="CF2100">
        <v>90</v>
      </c>
      <c r="CG2100">
        <v>330</v>
      </c>
      <c r="CH2100">
        <v>0</v>
      </c>
      <c r="CI2100">
        <v>0</v>
      </c>
      <c r="CJ2100">
        <v>0</v>
      </c>
      <c r="CK2100">
        <v>420</v>
      </c>
      <c r="CL2100">
        <v>0</v>
      </c>
      <c r="CM2100">
        <v>0</v>
      </c>
      <c r="CN2100">
        <v>30</v>
      </c>
      <c r="CO2100">
        <v>165</v>
      </c>
      <c r="CP2100">
        <v>0</v>
      </c>
      <c r="CQ2100">
        <v>0</v>
      </c>
      <c r="CR2100">
        <v>0</v>
      </c>
      <c r="CS2100">
        <v>195</v>
      </c>
      <c r="CT2100">
        <v>0</v>
      </c>
      <c r="CU2100">
        <v>0</v>
      </c>
      <c r="CV2100">
        <v>30</v>
      </c>
      <c r="CW2100">
        <v>601</v>
      </c>
      <c r="CX2100">
        <v>0</v>
      </c>
      <c r="CY2100">
        <v>0</v>
      </c>
      <c r="CZ2100">
        <v>0</v>
      </c>
      <c r="DA2100">
        <v>631</v>
      </c>
      <c r="DB2100">
        <v>0</v>
      </c>
      <c r="DC2100">
        <v>0</v>
      </c>
      <c r="DD2100">
        <v>0</v>
      </c>
      <c r="DE2100">
        <v>103</v>
      </c>
      <c r="DF2100">
        <v>0</v>
      </c>
      <c r="DG2100">
        <v>0</v>
      </c>
      <c r="DH2100">
        <v>0</v>
      </c>
      <c r="DI2100">
        <v>103</v>
      </c>
      <c r="DJ2100">
        <v>0</v>
      </c>
      <c r="DK2100">
        <v>0</v>
      </c>
      <c r="DL2100">
        <v>45</v>
      </c>
      <c r="DM2100">
        <v>234</v>
      </c>
      <c r="DN2100">
        <v>0</v>
      </c>
      <c r="DO2100">
        <v>0</v>
      </c>
      <c r="DP2100">
        <v>0</v>
      </c>
      <c r="DQ2100">
        <v>279</v>
      </c>
      <c r="DR2100">
        <v>0</v>
      </c>
      <c r="DS2100">
        <v>0</v>
      </c>
      <c r="DT2100">
        <v>97</v>
      </c>
      <c r="DU2100">
        <v>0.17874999999999999</v>
      </c>
      <c r="DV2100">
        <v>300</v>
      </c>
      <c r="DW2100">
        <v>0</v>
      </c>
      <c r="DX2100">
        <v>0</v>
      </c>
      <c r="DY2100" s="4">
        <v>46446</v>
      </c>
      <c r="DZ2100" s="3" t="s">
        <v>11250</v>
      </c>
      <c r="EA2100">
        <v>118</v>
      </c>
      <c r="EB2100">
        <v>0</v>
      </c>
      <c r="EC2100">
        <v>3117</v>
      </c>
      <c r="ED2100">
        <v>0</v>
      </c>
      <c r="EE2100">
        <v>118</v>
      </c>
      <c r="EF2100">
        <v>3117</v>
      </c>
      <c r="EG2100">
        <v>259.75</v>
      </c>
      <c r="EH2100">
        <v>0.45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450</v>
      </c>
      <c r="F2101" s="3" t="s">
        <v>1451</v>
      </c>
      <c r="G2101" s="3" t="s">
        <v>1452</v>
      </c>
      <c r="H2101" s="3" t="s">
        <v>1453</v>
      </c>
      <c r="I2101" s="3" t="s">
        <v>358</v>
      </c>
      <c r="J2101" s="3" t="s">
        <v>359</v>
      </c>
      <c r="K2101" s="3" t="s">
        <v>1591</v>
      </c>
      <c r="L2101" s="3" t="s">
        <v>1596</v>
      </c>
      <c r="M2101" s="3" t="s">
        <v>565</v>
      </c>
      <c r="N2101" s="3" t="s">
        <v>603</v>
      </c>
      <c r="O2101">
        <v>5</v>
      </c>
      <c r="P2101" s="3" t="s">
        <v>5464</v>
      </c>
      <c r="Q2101" s="3" t="s">
        <v>5464</v>
      </c>
      <c r="R2101" s="3" t="s">
        <v>5464</v>
      </c>
      <c r="S2101" s="3" t="s">
        <v>9682</v>
      </c>
      <c r="T2101" s="3" t="s">
        <v>9683</v>
      </c>
      <c r="U2101" s="3" t="s">
        <v>627</v>
      </c>
      <c r="V2101" s="3" t="s">
        <v>843</v>
      </c>
      <c r="W2101" s="3" t="s">
        <v>1209</v>
      </c>
      <c r="X2101" s="3" t="s">
        <v>1209</v>
      </c>
      <c r="Y2101" s="3" t="s">
        <v>650</v>
      </c>
      <c r="Z2101" s="3" t="s">
        <v>583</v>
      </c>
      <c r="AA2101" s="3" t="s">
        <v>572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2</v>
      </c>
      <c r="DI2101">
        <v>2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3</v>
      </c>
      <c r="DU2101">
        <v>69.875</v>
      </c>
      <c r="DV2101">
        <v>0</v>
      </c>
      <c r="DW2101">
        <v>0</v>
      </c>
      <c r="DX2101">
        <v>0</v>
      </c>
      <c r="DY2101" s="4">
        <v>48121</v>
      </c>
      <c r="DZ2101" s="3" t="s">
        <v>11250</v>
      </c>
      <c r="EA2101">
        <v>3</v>
      </c>
      <c r="EB2101">
        <v>0</v>
      </c>
      <c r="EC2101">
        <v>2</v>
      </c>
      <c r="ED2101">
        <v>0</v>
      </c>
      <c r="EE2101">
        <v>3</v>
      </c>
      <c r="EF2101">
        <v>2</v>
      </c>
      <c r="EG2101">
        <v>2</v>
      </c>
      <c r="EH2101">
        <v>1.5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1696</v>
      </c>
      <c r="F2102" s="3" t="s">
        <v>1697</v>
      </c>
      <c r="G2102" s="3" t="s">
        <v>1698</v>
      </c>
      <c r="H2102" s="3" t="s">
        <v>1699</v>
      </c>
      <c r="I2102" s="3" t="s">
        <v>275</v>
      </c>
      <c r="J2102" s="3" t="s">
        <v>8743</v>
      </c>
      <c r="K2102" s="3" t="s">
        <v>1454</v>
      </c>
      <c r="L2102" s="3" t="s">
        <v>1455</v>
      </c>
      <c r="M2102" s="3" t="s">
        <v>565</v>
      </c>
      <c r="N2102" s="3" t="s">
        <v>603</v>
      </c>
      <c r="O2102">
        <v>5</v>
      </c>
      <c r="P2102" s="3" t="s">
        <v>5464</v>
      </c>
      <c r="Q2102" s="3" t="s">
        <v>5464</v>
      </c>
      <c r="R2102" s="3" t="s">
        <v>5464</v>
      </c>
      <c r="S2102" s="3" t="s">
        <v>742</v>
      </c>
      <c r="T2102" s="3" t="s">
        <v>2677</v>
      </c>
      <c r="U2102" s="3" t="s">
        <v>567</v>
      </c>
      <c r="V2102" s="3" t="s">
        <v>568</v>
      </c>
      <c r="W2102" s="3" t="s">
        <v>568</v>
      </c>
      <c r="X2102" s="3" t="s">
        <v>8398</v>
      </c>
      <c r="Y2102" s="3" t="s">
        <v>571</v>
      </c>
      <c r="Z2102" s="3" t="s">
        <v>583</v>
      </c>
      <c r="AA2102" s="3" t="s">
        <v>572</v>
      </c>
      <c r="AB2102">
        <v>0</v>
      </c>
      <c r="AC2102">
        <v>25</v>
      </c>
      <c r="AD2102">
        <v>0</v>
      </c>
      <c r="AE2102">
        <v>0</v>
      </c>
      <c r="AF2102">
        <v>0</v>
      </c>
      <c r="AG2102">
        <v>25</v>
      </c>
      <c r="AH2102">
        <v>0</v>
      </c>
      <c r="AI2102">
        <v>0</v>
      </c>
      <c r="AJ2102">
        <v>20</v>
      </c>
      <c r="AK2102">
        <v>3</v>
      </c>
      <c r="AL2102">
        <v>0</v>
      </c>
      <c r="AM2102">
        <v>0</v>
      </c>
      <c r="AN2102">
        <v>0</v>
      </c>
      <c r="AO2102">
        <v>23</v>
      </c>
      <c r="AP2102">
        <v>0</v>
      </c>
      <c r="AQ2102">
        <v>0</v>
      </c>
      <c r="AR2102">
        <v>0</v>
      </c>
      <c r="AS2102">
        <v>38</v>
      </c>
      <c r="AT2102">
        <v>0</v>
      </c>
      <c r="AU2102">
        <v>0</v>
      </c>
      <c r="AV2102">
        <v>0</v>
      </c>
      <c r="AW2102">
        <v>38</v>
      </c>
      <c r="AX2102">
        <v>0</v>
      </c>
      <c r="AY2102">
        <v>0</v>
      </c>
      <c r="AZ2102">
        <v>0</v>
      </c>
      <c r="BA2102">
        <v>20</v>
      </c>
      <c r="BB2102">
        <v>0</v>
      </c>
      <c r="BC2102">
        <v>0</v>
      </c>
      <c r="BD2102">
        <v>0</v>
      </c>
      <c r="BE2102">
        <v>2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10</v>
      </c>
      <c r="BR2102">
        <v>0</v>
      </c>
      <c r="BS2102">
        <v>0</v>
      </c>
      <c r="BT2102">
        <v>0</v>
      </c>
      <c r="BU2102">
        <v>10</v>
      </c>
      <c r="BV2102">
        <v>0</v>
      </c>
      <c r="BW2102">
        <v>0</v>
      </c>
      <c r="BX2102">
        <v>31</v>
      </c>
      <c r="BY2102">
        <v>60</v>
      </c>
      <c r="BZ2102">
        <v>0</v>
      </c>
      <c r="CA2102">
        <v>0</v>
      </c>
      <c r="CB2102">
        <v>0</v>
      </c>
      <c r="CC2102">
        <v>91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21</v>
      </c>
      <c r="CX2102">
        <v>0</v>
      </c>
      <c r="CY2102">
        <v>0</v>
      </c>
      <c r="CZ2102">
        <v>0</v>
      </c>
      <c r="DA2102">
        <v>21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93</v>
      </c>
      <c r="DN2102">
        <v>0</v>
      </c>
      <c r="DO2102">
        <v>0</v>
      </c>
      <c r="DP2102">
        <v>0</v>
      </c>
      <c r="DQ2102">
        <v>93</v>
      </c>
      <c r="DR2102">
        <v>0</v>
      </c>
      <c r="DS2102">
        <v>0</v>
      </c>
      <c r="DT2102">
        <v>159</v>
      </c>
      <c r="DU2102">
        <v>0.64812499999999995</v>
      </c>
      <c r="DV2102">
        <v>0</v>
      </c>
      <c r="DW2102">
        <v>0</v>
      </c>
      <c r="DX2102">
        <v>0</v>
      </c>
      <c r="DY2102" s="4">
        <v>46904</v>
      </c>
      <c r="DZ2102" s="3" t="s">
        <v>11250</v>
      </c>
      <c r="EA2102">
        <v>66</v>
      </c>
      <c r="EB2102">
        <v>0</v>
      </c>
      <c r="EC2102">
        <v>321</v>
      </c>
      <c r="ED2102">
        <v>0</v>
      </c>
      <c r="EE2102">
        <v>66</v>
      </c>
      <c r="EF2102">
        <v>321</v>
      </c>
      <c r="EG2102">
        <v>40.125</v>
      </c>
      <c r="EH2102">
        <v>1.6400000000000001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732</v>
      </c>
      <c r="F2103" s="3" t="s">
        <v>1733</v>
      </c>
      <c r="G2103" s="3" t="s">
        <v>1734</v>
      </c>
      <c r="H2103" s="3" t="s">
        <v>1735</v>
      </c>
      <c r="I2103" s="3" t="s">
        <v>399</v>
      </c>
      <c r="J2103" s="3" t="s">
        <v>400</v>
      </c>
      <c r="K2103" s="3" t="s">
        <v>1591</v>
      </c>
      <c r="L2103" s="3" t="s">
        <v>1596</v>
      </c>
      <c r="M2103" s="3" t="s">
        <v>565</v>
      </c>
      <c r="N2103" s="3" t="s">
        <v>603</v>
      </c>
      <c r="O2103">
        <v>4</v>
      </c>
      <c r="P2103" s="3" t="s">
        <v>5464</v>
      </c>
      <c r="Q2103" s="3" t="s">
        <v>5464</v>
      </c>
      <c r="R2103" s="3" t="s">
        <v>5464</v>
      </c>
      <c r="S2103" s="3" t="s">
        <v>797</v>
      </c>
      <c r="T2103" s="3" t="s">
        <v>2729</v>
      </c>
      <c r="U2103" s="3" t="s">
        <v>580</v>
      </c>
      <c r="V2103" s="3" t="s">
        <v>568</v>
      </c>
      <c r="W2103" s="3" t="s">
        <v>568</v>
      </c>
      <c r="X2103" s="3" t="s">
        <v>8398</v>
      </c>
      <c r="Y2103" s="3" t="s">
        <v>571</v>
      </c>
      <c r="Z2103" s="3" t="s">
        <v>6242</v>
      </c>
      <c r="AA2103" s="3" t="s">
        <v>572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1</v>
      </c>
      <c r="AT2103">
        <v>0</v>
      </c>
      <c r="AU2103">
        <v>0</v>
      </c>
      <c r="AV2103">
        <v>0</v>
      </c>
      <c r="AW2103">
        <v>1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1</v>
      </c>
      <c r="DN2103">
        <v>0</v>
      </c>
      <c r="DO2103">
        <v>0</v>
      </c>
      <c r="DP2103">
        <v>0</v>
      </c>
      <c r="DQ2103">
        <v>1</v>
      </c>
      <c r="DR2103">
        <v>0</v>
      </c>
      <c r="DS2103">
        <v>0</v>
      </c>
      <c r="DT2103">
        <v>1</v>
      </c>
      <c r="DU2103">
        <v>3.5625</v>
      </c>
      <c r="DV2103">
        <v>1</v>
      </c>
      <c r="DW2103">
        <v>0</v>
      </c>
      <c r="DX2103">
        <v>0</v>
      </c>
      <c r="DY2103" s="4">
        <v>46507</v>
      </c>
      <c r="DZ2103" s="3" t="s">
        <v>11250</v>
      </c>
      <c r="EA2103">
        <v>1</v>
      </c>
      <c r="EB2103">
        <v>0</v>
      </c>
      <c r="EC2103">
        <v>2</v>
      </c>
      <c r="ED2103">
        <v>0</v>
      </c>
      <c r="EE2103">
        <v>1</v>
      </c>
      <c r="EF2103">
        <v>2</v>
      </c>
      <c r="EG2103">
        <v>1</v>
      </c>
      <c r="EH2103">
        <v>1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596</v>
      </c>
      <c r="F2104" s="3" t="s">
        <v>597</v>
      </c>
      <c r="G2104" s="3" t="s">
        <v>598</v>
      </c>
      <c r="H2104" s="3" t="s">
        <v>599</v>
      </c>
      <c r="I2104" s="3" t="s">
        <v>188</v>
      </c>
      <c r="J2104" s="3" t="s">
        <v>189</v>
      </c>
      <c r="K2104" s="3" t="s">
        <v>600</v>
      </c>
      <c r="L2104" s="3" t="s">
        <v>601</v>
      </c>
      <c r="M2104" s="3" t="s">
        <v>565</v>
      </c>
      <c r="N2104" s="3" t="s">
        <v>602</v>
      </c>
      <c r="O2104">
        <v>5</v>
      </c>
      <c r="P2104" s="3" t="s">
        <v>5464</v>
      </c>
      <c r="Q2104" s="3" t="s">
        <v>5464</v>
      </c>
      <c r="R2104" s="3" t="s">
        <v>5464</v>
      </c>
      <c r="S2104" s="3" t="s">
        <v>2002</v>
      </c>
      <c r="T2104" s="3" t="s">
        <v>2717</v>
      </c>
      <c r="U2104" s="3" t="s">
        <v>577</v>
      </c>
      <c r="V2104" s="3" t="s">
        <v>568</v>
      </c>
      <c r="W2104" s="3" t="s">
        <v>8399</v>
      </c>
      <c r="X2104" s="3" t="s">
        <v>8400</v>
      </c>
      <c r="Y2104" s="3" t="s">
        <v>571</v>
      </c>
      <c r="Z2104" s="3" t="s">
        <v>6242</v>
      </c>
      <c r="AA2104" s="3" t="s">
        <v>572</v>
      </c>
      <c r="AB2104">
        <v>0</v>
      </c>
      <c r="AC2104">
        <v>0</v>
      </c>
      <c r="AD2104">
        <v>11</v>
      </c>
      <c r="AE2104">
        <v>0</v>
      </c>
      <c r="AF2104">
        <v>0</v>
      </c>
      <c r="AG2104">
        <v>11</v>
      </c>
      <c r="AH2104">
        <v>0</v>
      </c>
      <c r="AI2104">
        <v>0</v>
      </c>
      <c r="AJ2104">
        <v>0</v>
      </c>
      <c r="AK2104">
        <v>9</v>
      </c>
      <c r="AL2104">
        <v>10</v>
      </c>
      <c r="AM2104">
        <v>0</v>
      </c>
      <c r="AN2104">
        <v>0</v>
      </c>
      <c r="AO2104">
        <v>19</v>
      </c>
      <c r="AP2104">
        <v>0</v>
      </c>
      <c r="AQ2104">
        <v>0</v>
      </c>
      <c r="AR2104">
        <v>0</v>
      </c>
      <c r="AS2104">
        <v>0</v>
      </c>
      <c r="AT2104">
        <v>19</v>
      </c>
      <c r="AU2104">
        <v>0</v>
      </c>
      <c r="AV2104">
        <v>0</v>
      </c>
      <c r="AW2104">
        <v>19</v>
      </c>
      <c r="AX2104">
        <v>0</v>
      </c>
      <c r="AY2104">
        <v>0</v>
      </c>
      <c r="AZ2104">
        <v>0</v>
      </c>
      <c r="BA2104">
        <v>0</v>
      </c>
      <c r="BB2104">
        <v>14</v>
      </c>
      <c r="BC2104">
        <v>0</v>
      </c>
      <c r="BD2104">
        <v>0</v>
      </c>
      <c r="BE2104">
        <v>14</v>
      </c>
      <c r="BF2104">
        <v>0</v>
      </c>
      <c r="BG2104">
        <v>0</v>
      </c>
      <c r="BH2104">
        <v>0</v>
      </c>
      <c r="BI2104">
        <v>2</v>
      </c>
      <c r="BJ2104">
        <v>7</v>
      </c>
      <c r="BK2104">
        <v>0</v>
      </c>
      <c r="BL2104">
        <v>0</v>
      </c>
      <c r="BM2104">
        <v>9</v>
      </c>
      <c r="BN2104">
        <v>0</v>
      </c>
      <c r="BO2104">
        <v>0</v>
      </c>
      <c r="BP2104">
        <v>0</v>
      </c>
      <c r="BQ2104">
        <v>3</v>
      </c>
      <c r="BR2104">
        <v>13</v>
      </c>
      <c r="BS2104">
        <v>0</v>
      </c>
      <c r="BT2104">
        <v>0</v>
      </c>
      <c r="BU2104">
        <v>16</v>
      </c>
      <c r="BV2104">
        <v>0</v>
      </c>
      <c r="BW2104">
        <v>0</v>
      </c>
      <c r="BX2104">
        <v>0</v>
      </c>
      <c r="BY2104">
        <v>7</v>
      </c>
      <c r="BZ2104">
        <v>0</v>
      </c>
      <c r="CA2104">
        <v>0</v>
      </c>
      <c r="CB2104">
        <v>13</v>
      </c>
      <c r="CC2104">
        <v>20</v>
      </c>
      <c r="CD2104">
        <v>0</v>
      </c>
      <c r="CE2104">
        <v>0</v>
      </c>
      <c r="CF2104">
        <v>0</v>
      </c>
      <c r="CG2104">
        <v>0</v>
      </c>
      <c r="CH2104">
        <v>35</v>
      </c>
      <c r="CI2104">
        <v>0</v>
      </c>
      <c r="CJ2104">
        <v>1</v>
      </c>
      <c r="CK2104">
        <v>36</v>
      </c>
      <c r="CL2104">
        <v>0</v>
      </c>
      <c r="CM2104">
        <v>0</v>
      </c>
      <c r="CN2104">
        <v>0</v>
      </c>
      <c r="CO2104">
        <v>26</v>
      </c>
      <c r="CP2104">
        <v>0</v>
      </c>
      <c r="CQ2104">
        <v>0</v>
      </c>
      <c r="CR2104">
        <v>3</v>
      </c>
      <c r="CS2104">
        <v>29</v>
      </c>
      <c r="CT2104">
        <v>0</v>
      </c>
      <c r="CU2104">
        <v>0</v>
      </c>
      <c r="CV2104">
        <v>0</v>
      </c>
      <c r="CW2104">
        <v>0</v>
      </c>
      <c r="CX2104">
        <v>19</v>
      </c>
      <c r="CY2104">
        <v>0</v>
      </c>
      <c r="CZ2104">
        <v>0</v>
      </c>
      <c r="DA2104">
        <v>19</v>
      </c>
      <c r="DB2104">
        <v>0</v>
      </c>
      <c r="DC2104">
        <v>0</v>
      </c>
      <c r="DD2104">
        <v>0</v>
      </c>
      <c r="DE2104">
        <v>0</v>
      </c>
      <c r="DF2104">
        <v>32</v>
      </c>
      <c r="DG2104">
        <v>0</v>
      </c>
      <c r="DH2104">
        <v>0</v>
      </c>
      <c r="DI2104">
        <v>32</v>
      </c>
      <c r="DJ2104">
        <v>0</v>
      </c>
      <c r="DK2104">
        <v>0</v>
      </c>
      <c r="DL2104">
        <v>0</v>
      </c>
      <c r="DM2104">
        <v>0</v>
      </c>
      <c r="DN2104">
        <v>18</v>
      </c>
      <c r="DO2104">
        <v>0</v>
      </c>
      <c r="DP2104">
        <v>0</v>
      </c>
      <c r="DQ2104">
        <v>18</v>
      </c>
      <c r="DR2104">
        <v>0</v>
      </c>
      <c r="DS2104">
        <v>0</v>
      </c>
      <c r="DT2104">
        <v>36</v>
      </c>
      <c r="DU2104">
        <v>687.5</v>
      </c>
      <c r="DV2104">
        <v>0</v>
      </c>
      <c r="DW2104">
        <v>0</v>
      </c>
      <c r="DX2104">
        <v>0</v>
      </c>
      <c r="DY2104" s="4">
        <v>46293</v>
      </c>
      <c r="DZ2104" s="3" t="s">
        <v>11250</v>
      </c>
      <c r="EA2104">
        <v>18</v>
      </c>
      <c r="EB2104">
        <v>0</v>
      </c>
      <c r="EC2104">
        <v>242</v>
      </c>
      <c r="ED2104">
        <v>0</v>
      </c>
      <c r="EE2104">
        <v>18</v>
      </c>
      <c r="EF2104">
        <v>242</v>
      </c>
      <c r="EG2104">
        <v>20.166667</v>
      </c>
      <c r="EH2104">
        <v>0.89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696</v>
      </c>
      <c r="F2105" s="3" t="s">
        <v>1697</v>
      </c>
      <c r="G2105" s="3" t="s">
        <v>1698</v>
      </c>
      <c r="H2105" s="3" t="s">
        <v>1699</v>
      </c>
      <c r="I2105" s="3" t="s">
        <v>360</v>
      </c>
      <c r="J2105" s="3" t="s">
        <v>361</v>
      </c>
      <c r="K2105" s="3" t="s">
        <v>1591</v>
      </c>
      <c r="L2105" s="3" t="s">
        <v>1592</v>
      </c>
      <c r="M2105" s="3" t="s">
        <v>565</v>
      </c>
      <c r="N2105" s="3" t="s">
        <v>603</v>
      </c>
      <c r="O2105">
        <v>4</v>
      </c>
      <c r="P2105" s="3" t="s">
        <v>5464</v>
      </c>
      <c r="Q2105" s="3" t="s">
        <v>5464</v>
      </c>
      <c r="R2105" s="3" t="s">
        <v>5464</v>
      </c>
      <c r="S2105" s="3" t="s">
        <v>4953</v>
      </c>
      <c r="T2105" s="3" t="s">
        <v>4954</v>
      </c>
      <c r="U2105" s="3" t="s">
        <v>627</v>
      </c>
      <c r="V2105" s="3" t="s">
        <v>843</v>
      </c>
      <c r="W2105" s="3" t="s">
        <v>844</v>
      </c>
      <c r="X2105" s="3" t="s">
        <v>844</v>
      </c>
      <c r="Y2105" s="3" t="s">
        <v>650</v>
      </c>
      <c r="Z2105" s="3" t="s">
        <v>583</v>
      </c>
      <c r="AA2105" s="3" t="s">
        <v>572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2</v>
      </c>
      <c r="BR2105">
        <v>0</v>
      </c>
      <c r="BS2105">
        <v>0</v>
      </c>
      <c r="BT2105">
        <v>0</v>
      </c>
      <c r="BU2105">
        <v>2</v>
      </c>
      <c r="BV2105">
        <v>0</v>
      </c>
      <c r="BW2105">
        <v>0</v>
      </c>
      <c r="BX2105">
        <v>0</v>
      </c>
      <c r="BY2105">
        <v>1</v>
      </c>
      <c r="BZ2105">
        <v>0</v>
      </c>
      <c r="CA2105">
        <v>0</v>
      </c>
      <c r="CB2105">
        <v>0</v>
      </c>
      <c r="CC2105">
        <v>1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2</v>
      </c>
      <c r="DU2105">
        <v>6.25</v>
      </c>
      <c r="DV2105">
        <v>0</v>
      </c>
      <c r="DW2105">
        <v>0</v>
      </c>
      <c r="DX2105">
        <v>0</v>
      </c>
      <c r="DY2105" s="4">
        <v>46022</v>
      </c>
      <c r="DZ2105" s="3" t="s">
        <v>11250</v>
      </c>
      <c r="EA2105">
        <v>2</v>
      </c>
      <c r="EB2105">
        <v>0</v>
      </c>
      <c r="EC2105">
        <v>3</v>
      </c>
      <c r="ED2105">
        <v>0</v>
      </c>
      <c r="EE2105">
        <v>2</v>
      </c>
      <c r="EF2105">
        <v>3</v>
      </c>
      <c r="EG2105">
        <v>1.5</v>
      </c>
      <c r="EH2105">
        <v>1.33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1450</v>
      </c>
      <c r="F2106" s="3" t="s">
        <v>1451</v>
      </c>
      <c r="G2106" s="3" t="s">
        <v>1452</v>
      </c>
      <c r="H2106" s="3" t="s">
        <v>1453</v>
      </c>
      <c r="I2106" s="3" t="s">
        <v>166</v>
      </c>
      <c r="J2106" s="3" t="s">
        <v>167</v>
      </c>
      <c r="K2106" s="3" t="s">
        <v>1454</v>
      </c>
      <c r="L2106" s="3" t="s">
        <v>1455</v>
      </c>
      <c r="M2106" s="3" t="s">
        <v>565</v>
      </c>
      <c r="N2106" s="3" t="s">
        <v>603</v>
      </c>
      <c r="O2106">
        <v>5</v>
      </c>
      <c r="P2106" s="3" t="s">
        <v>5464</v>
      </c>
      <c r="Q2106" s="3" t="s">
        <v>5464</v>
      </c>
      <c r="R2106" s="3" t="s">
        <v>5464</v>
      </c>
      <c r="S2106" s="3" t="s">
        <v>1164</v>
      </c>
      <c r="T2106" s="3" t="s">
        <v>3044</v>
      </c>
      <c r="U2106" s="3" t="s">
        <v>577</v>
      </c>
      <c r="V2106" s="3" t="s">
        <v>568</v>
      </c>
      <c r="W2106" s="3" t="s">
        <v>568</v>
      </c>
      <c r="X2106" s="3" t="s">
        <v>8398</v>
      </c>
      <c r="Y2106" s="3" t="s">
        <v>650</v>
      </c>
      <c r="Z2106" s="3" t="s">
        <v>6243</v>
      </c>
      <c r="AA2106" s="3" t="s">
        <v>572</v>
      </c>
      <c r="AB2106">
        <v>0</v>
      </c>
      <c r="AC2106">
        <v>0</v>
      </c>
      <c r="AD2106">
        <v>2</v>
      </c>
      <c r="AE2106">
        <v>0</v>
      </c>
      <c r="AF2106">
        <v>0</v>
      </c>
      <c r="AG2106">
        <v>2</v>
      </c>
      <c r="AH2106">
        <v>0</v>
      </c>
      <c r="AI2106">
        <v>0</v>
      </c>
      <c r="AJ2106">
        <v>0</v>
      </c>
      <c r="AK2106">
        <v>0</v>
      </c>
      <c r="AL2106">
        <v>4</v>
      </c>
      <c r="AM2106">
        <v>0</v>
      </c>
      <c r="AN2106">
        <v>0</v>
      </c>
      <c r="AO2106">
        <v>4</v>
      </c>
      <c r="AP2106">
        <v>0</v>
      </c>
      <c r="AQ2106">
        <v>0</v>
      </c>
      <c r="AR2106">
        <v>0</v>
      </c>
      <c r="AS2106">
        <v>0</v>
      </c>
      <c r="AT2106">
        <v>8</v>
      </c>
      <c r="AU2106">
        <v>0</v>
      </c>
      <c r="AV2106">
        <v>0</v>
      </c>
      <c r="AW2106">
        <v>8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2</v>
      </c>
      <c r="BK2106">
        <v>0</v>
      </c>
      <c r="BL2106">
        <v>0</v>
      </c>
      <c r="BM2106">
        <v>2</v>
      </c>
      <c r="BN2106">
        <v>0</v>
      </c>
      <c r="BO2106">
        <v>0</v>
      </c>
      <c r="BP2106">
        <v>0</v>
      </c>
      <c r="BQ2106">
        <v>0</v>
      </c>
      <c r="BR2106">
        <v>2</v>
      </c>
      <c r="BS2106">
        <v>0</v>
      </c>
      <c r="BT2106">
        <v>0</v>
      </c>
      <c r="BU2106">
        <v>2</v>
      </c>
      <c r="BV2106">
        <v>0</v>
      </c>
      <c r="BW2106">
        <v>0</v>
      </c>
      <c r="BX2106">
        <v>0</v>
      </c>
      <c r="BY2106">
        <v>0</v>
      </c>
      <c r="BZ2106">
        <v>2</v>
      </c>
      <c r="CA2106">
        <v>0</v>
      </c>
      <c r="CB2106">
        <v>0</v>
      </c>
      <c r="CC2106">
        <v>2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1</v>
      </c>
      <c r="CY2106">
        <v>0</v>
      </c>
      <c r="CZ2106">
        <v>0</v>
      </c>
      <c r="DA2106">
        <v>1</v>
      </c>
      <c r="DB2106">
        <v>0</v>
      </c>
      <c r="DC2106">
        <v>0</v>
      </c>
      <c r="DD2106">
        <v>0</v>
      </c>
      <c r="DE2106">
        <v>0</v>
      </c>
      <c r="DF2106">
        <v>3</v>
      </c>
      <c r="DG2106">
        <v>0</v>
      </c>
      <c r="DH2106">
        <v>0</v>
      </c>
      <c r="DI2106">
        <v>3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2</v>
      </c>
      <c r="DU2106">
        <v>1.1E-5</v>
      </c>
      <c r="DV2106">
        <v>2</v>
      </c>
      <c r="DW2106">
        <v>0</v>
      </c>
      <c r="DX2106">
        <v>0</v>
      </c>
      <c r="DY2106" s="4">
        <v>46568</v>
      </c>
      <c r="DZ2106" s="3" t="s">
        <v>11250</v>
      </c>
      <c r="EA2106">
        <v>4</v>
      </c>
      <c r="EB2106">
        <v>0</v>
      </c>
      <c r="EC2106">
        <v>24</v>
      </c>
      <c r="ED2106">
        <v>0</v>
      </c>
      <c r="EE2106">
        <v>4</v>
      </c>
      <c r="EF2106">
        <v>24</v>
      </c>
      <c r="EG2106">
        <v>3</v>
      </c>
      <c r="EH2106">
        <v>1.33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596</v>
      </c>
      <c r="F2107" s="3" t="s">
        <v>597</v>
      </c>
      <c r="G2107" s="3" t="s">
        <v>1853</v>
      </c>
      <c r="H2107" s="3" t="s">
        <v>1854</v>
      </c>
      <c r="I2107" s="3" t="s">
        <v>182</v>
      </c>
      <c r="J2107" s="3" t="s">
        <v>183</v>
      </c>
      <c r="K2107" s="3" t="s">
        <v>600</v>
      </c>
      <c r="L2107" s="3" t="s">
        <v>1700</v>
      </c>
      <c r="M2107" s="3" t="s">
        <v>565</v>
      </c>
      <c r="N2107" s="3" t="s">
        <v>602</v>
      </c>
      <c r="O2107">
        <v>4</v>
      </c>
      <c r="P2107" s="3" t="s">
        <v>5464</v>
      </c>
      <c r="Q2107" s="3" t="s">
        <v>5464</v>
      </c>
      <c r="R2107" s="3" t="s">
        <v>5464</v>
      </c>
      <c r="S2107" s="3" t="s">
        <v>6575</v>
      </c>
      <c r="T2107" s="3" t="s">
        <v>6576</v>
      </c>
      <c r="U2107" s="3" t="s">
        <v>627</v>
      </c>
      <c r="V2107" s="3" t="s">
        <v>843</v>
      </c>
      <c r="W2107" s="3" t="s">
        <v>1462</v>
      </c>
      <c r="X2107" s="3" t="s">
        <v>1463</v>
      </c>
      <c r="Y2107" s="3" t="s">
        <v>650</v>
      </c>
      <c r="Z2107" s="3" t="s">
        <v>583</v>
      </c>
      <c r="AA2107" s="3" t="s">
        <v>572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1</v>
      </c>
      <c r="CK2107">
        <v>1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1</v>
      </c>
      <c r="DU2107">
        <v>27.5</v>
      </c>
      <c r="DV2107">
        <v>0</v>
      </c>
      <c r="DW2107">
        <v>0</v>
      </c>
      <c r="DX2107">
        <v>0</v>
      </c>
      <c r="DY2107" s="4">
        <v>46630</v>
      </c>
      <c r="DZ2107" s="3" t="s">
        <v>11250</v>
      </c>
      <c r="EA2107">
        <v>1</v>
      </c>
      <c r="EB2107">
        <v>0</v>
      </c>
      <c r="EC2107">
        <v>1</v>
      </c>
      <c r="ED2107">
        <v>0</v>
      </c>
      <c r="EE2107">
        <v>1</v>
      </c>
      <c r="EF2107">
        <v>1</v>
      </c>
      <c r="EG2107">
        <v>1</v>
      </c>
      <c r="EH2107">
        <v>1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732</v>
      </c>
      <c r="F2108" s="3" t="s">
        <v>1733</v>
      </c>
      <c r="G2108" s="3" t="s">
        <v>1734</v>
      </c>
      <c r="H2108" s="3" t="s">
        <v>1735</v>
      </c>
      <c r="I2108" s="3" t="s">
        <v>502</v>
      </c>
      <c r="J2108" s="3" t="s">
        <v>503</v>
      </c>
      <c r="K2108" s="3" t="s">
        <v>1591</v>
      </c>
      <c r="L2108" s="3" t="s">
        <v>1596</v>
      </c>
      <c r="M2108" s="3" t="s">
        <v>565</v>
      </c>
      <c r="N2108" s="3" t="s">
        <v>603</v>
      </c>
      <c r="O2108">
        <v>1</v>
      </c>
      <c r="P2108" s="3" t="s">
        <v>5464</v>
      </c>
      <c r="Q2108" s="3" t="s">
        <v>5464</v>
      </c>
      <c r="R2108" s="3" t="s">
        <v>5464</v>
      </c>
      <c r="S2108" s="3" t="s">
        <v>6539</v>
      </c>
      <c r="T2108" s="3" t="s">
        <v>8077</v>
      </c>
      <c r="U2108" s="3" t="s">
        <v>627</v>
      </c>
      <c r="V2108" s="3" t="s">
        <v>843</v>
      </c>
      <c r="W2108" s="3" t="s">
        <v>1209</v>
      </c>
      <c r="X2108" s="3" t="s">
        <v>1209</v>
      </c>
      <c r="Y2108" s="3" t="s">
        <v>650</v>
      </c>
      <c r="Z2108" s="3" t="s">
        <v>6242</v>
      </c>
      <c r="AA2108" s="3" t="s">
        <v>572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1</v>
      </c>
      <c r="BU2108">
        <v>1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1</v>
      </c>
      <c r="DU2108">
        <v>34.375</v>
      </c>
      <c r="DV2108">
        <v>0</v>
      </c>
      <c r="DW2108">
        <v>0</v>
      </c>
      <c r="DX2108">
        <v>0</v>
      </c>
      <c r="DY2108" s="4">
        <v>46295</v>
      </c>
      <c r="DZ2108" s="3" t="s">
        <v>11250</v>
      </c>
      <c r="EA2108">
        <v>1</v>
      </c>
      <c r="EB2108">
        <v>0</v>
      </c>
      <c r="EC2108">
        <v>1</v>
      </c>
      <c r="ED2108">
        <v>0</v>
      </c>
      <c r="EE2108">
        <v>1</v>
      </c>
      <c r="EF2108">
        <v>1</v>
      </c>
      <c r="EG2108">
        <v>1</v>
      </c>
      <c r="EH2108">
        <v>1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1732</v>
      </c>
      <c r="F2109" s="3" t="s">
        <v>1733</v>
      </c>
      <c r="G2109" s="3" t="s">
        <v>1734</v>
      </c>
      <c r="H2109" s="3" t="s">
        <v>1735</v>
      </c>
      <c r="I2109" s="3" t="s">
        <v>463</v>
      </c>
      <c r="J2109" s="3" t="s">
        <v>464</v>
      </c>
      <c r="K2109" s="3" t="s">
        <v>1591</v>
      </c>
      <c r="L2109" s="3" t="s">
        <v>1596</v>
      </c>
      <c r="M2109" s="3" t="s">
        <v>565</v>
      </c>
      <c r="N2109" s="3" t="s">
        <v>603</v>
      </c>
      <c r="O2109">
        <v>3</v>
      </c>
      <c r="P2109" s="3" t="s">
        <v>5464</v>
      </c>
      <c r="Q2109" s="3" t="s">
        <v>5464</v>
      </c>
      <c r="R2109" s="3" t="s">
        <v>5464</v>
      </c>
      <c r="S2109" s="3" t="s">
        <v>1447</v>
      </c>
      <c r="T2109" s="3" t="s">
        <v>3354</v>
      </c>
      <c r="U2109" s="3" t="s">
        <v>627</v>
      </c>
      <c r="V2109" s="3" t="s">
        <v>843</v>
      </c>
      <c r="W2109" s="3" t="s">
        <v>1209</v>
      </c>
      <c r="X2109" s="3" t="s">
        <v>1209</v>
      </c>
      <c r="Y2109" s="3" t="s">
        <v>650</v>
      </c>
      <c r="Z2109" s="3" t="s">
        <v>6242</v>
      </c>
      <c r="AA2109" s="3" t="s">
        <v>572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5</v>
      </c>
      <c r="AO2109">
        <v>5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5</v>
      </c>
      <c r="AW2109">
        <v>5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4</v>
      </c>
      <c r="BU2109">
        <v>4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3</v>
      </c>
      <c r="DQ2109">
        <v>3</v>
      </c>
      <c r="DR2109">
        <v>0</v>
      </c>
      <c r="DS2109">
        <v>0</v>
      </c>
      <c r="DT2109">
        <v>6</v>
      </c>
      <c r="DU2109">
        <v>16.5</v>
      </c>
      <c r="DV2109">
        <v>0</v>
      </c>
      <c r="DW2109">
        <v>0</v>
      </c>
      <c r="DX2109">
        <v>0</v>
      </c>
      <c r="DY2109" s="4">
        <v>46387</v>
      </c>
      <c r="DZ2109" s="3" t="s">
        <v>11250</v>
      </c>
      <c r="EA2109">
        <v>3</v>
      </c>
      <c r="EB2109">
        <v>0</v>
      </c>
      <c r="EC2109">
        <v>17</v>
      </c>
      <c r="ED2109">
        <v>0</v>
      </c>
      <c r="EE2109">
        <v>3</v>
      </c>
      <c r="EF2109">
        <v>17</v>
      </c>
      <c r="EG2109">
        <v>4.25</v>
      </c>
      <c r="EH2109">
        <v>0.71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450</v>
      </c>
      <c r="F2110" s="3" t="s">
        <v>1451</v>
      </c>
      <c r="G2110" s="3" t="s">
        <v>1452</v>
      </c>
      <c r="H2110" s="3" t="s">
        <v>1453</v>
      </c>
      <c r="I2110" s="3" t="s">
        <v>212</v>
      </c>
      <c r="J2110" s="3" t="s">
        <v>213</v>
      </c>
      <c r="K2110" s="3" t="s">
        <v>1591</v>
      </c>
      <c r="L2110" s="3" t="s">
        <v>1596</v>
      </c>
      <c r="M2110" s="3" t="s">
        <v>565</v>
      </c>
      <c r="N2110" s="3" t="s">
        <v>603</v>
      </c>
      <c r="O2110">
        <v>4</v>
      </c>
      <c r="P2110" s="3" t="s">
        <v>5464</v>
      </c>
      <c r="Q2110" s="3" t="s">
        <v>5464</v>
      </c>
      <c r="R2110" s="3" t="s">
        <v>5464</v>
      </c>
      <c r="S2110" s="3" t="s">
        <v>1419</v>
      </c>
      <c r="T2110" s="3" t="s">
        <v>3022</v>
      </c>
      <c r="U2110" s="3" t="s">
        <v>577</v>
      </c>
      <c r="V2110" s="3" t="s">
        <v>568</v>
      </c>
      <c r="W2110" s="3" t="s">
        <v>568</v>
      </c>
      <c r="X2110" s="3" t="s">
        <v>8398</v>
      </c>
      <c r="Y2110" s="3" t="s">
        <v>650</v>
      </c>
      <c r="Z2110" s="3" t="s">
        <v>6243</v>
      </c>
      <c r="AA2110" s="3" t="s">
        <v>572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53</v>
      </c>
      <c r="BK2110">
        <v>0</v>
      </c>
      <c r="BL2110">
        <v>0</v>
      </c>
      <c r="BM2110">
        <v>53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22</v>
      </c>
      <c r="CQ2110">
        <v>0</v>
      </c>
      <c r="CR2110">
        <v>0</v>
      </c>
      <c r="CS2110">
        <v>22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4</v>
      </c>
      <c r="DU2110">
        <v>1E-4</v>
      </c>
      <c r="DV2110">
        <v>0</v>
      </c>
      <c r="DW2110">
        <v>0</v>
      </c>
      <c r="DX2110">
        <v>0</v>
      </c>
      <c r="DY2110" s="4">
        <v>46326</v>
      </c>
      <c r="DZ2110" s="3" t="s">
        <v>11250</v>
      </c>
      <c r="EA2110">
        <v>4</v>
      </c>
      <c r="EB2110">
        <v>0</v>
      </c>
      <c r="EC2110">
        <v>75</v>
      </c>
      <c r="ED2110">
        <v>0</v>
      </c>
      <c r="EE2110">
        <v>4</v>
      </c>
      <c r="EF2110">
        <v>75</v>
      </c>
      <c r="EG2110">
        <v>37.5</v>
      </c>
      <c r="EH2110">
        <v>0.11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1805</v>
      </c>
      <c r="F2111" s="3" t="s">
        <v>1806</v>
      </c>
      <c r="G2111" s="3" t="s">
        <v>1807</v>
      </c>
      <c r="H2111" s="3" t="s">
        <v>1808</v>
      </c>
      <c r="I2111" s="3" t="s">
        <v>116</v>
      </c>
      <c r="J2111" s="3" t="s">
        <v>117</v>
      </c>
      <c r="K2111" s="3" t="s">
        <v>1454</v>
      </c>
      <c r="L2111" s="3" t="s">
        <v>1455</v>
      </c>
      <c r="M2111" s="3" t="s">
        <v>565</v>
      </c>
      <c r="N2111" s="3" t="s">
        <v>603</v>
      </c>
      <c r="O2111">
        <v>5</v>
      </c>
      <c r="P2111" s="3" t="s">
        <v>5464</v>
      </c>
      <c r="Q2111" s="3" t="s">
        <v>5464</v>
      </c>
      <c r="R2111" s="3" t="s">
        <v>5464</v>
      </c>
      <c r="S2111" s="3" t="s">
        <v>1523</v>
      </c>
      <c r="T2111" s="3" t="s">
        <v>2944</v>
      </c>
      <c r="U2111" s="3" t="s">
        <v>765</v>
      </c>
      <c r="V2111" s="3" t="s">
        <v>568</v>
      </c>
      <c r="W2111" s="3" t="s">
        <v>8407</v>
      </c>
      <c r="X2111" s="3" t="s">
        <v>8408</v>
      </c>
      <c r="Y2111" s="3" t="s">
        <v>650</v>
      </c>
      <c r="Z2111" s="3" t="s">
        <v>6243</v>
      </c>
      <c r="AA2111" s="3" t="s">
        <v>572</v>
      </c>
      <c r="AB2111">
        <v>0</v>
      </c>
      <c r="AC2111">
        <v>0</v>
      </c>
      <c r="AD2111">
        <v>840</v>
      </c>
      <c r="AE2111">
        <v>0</v>
      </c>
      <c r="AF2111">
        <v>0</v>
      </c>
      <c r="AG2111">
        <v>840</v>
      </c>
      <c r="AH2111">
        <v>0</v>
      </c>
      <c r="AI2111">
        <v>0</v>
      </c>
      <c r="AJ2111">
        <v>0</v>
      </c>
      <c r="AK2111">
        <v>0</v>
      </c>
      <c r="AL2111">
        <v>1170</v>
      </c>
      <c r="AM2111">
        <v>0</v>
      </c>
      <c r="AN2111">
        <v>0</v>
      </c>
      <c r="AO2111">
        <v>1170</v>
      </c>
      <c r="AP2111">
        <v>0</v>
      </c>
      <c r="AQ2111">
        <v>0</v>
      </c>
      <c r="AR2111">
        <v>0</v>
      </c>
      <c r="AS2111">
        <v>0</v>
      </c>
      <c r="AT2111">
        <v>870</v>
      </c>
      <c r="AU2111">
        <v>0</v>
      </c>
      <c r="AV2111">
        <v>0</v>
      </c>
      <c r="AW2111">
        <v>870</v>
      </c>
      <c r="AX2111">
        <v>0</v>
      </c>
      <c r="AY2111">
        <v>0</v>
      </c>
      <c r="AZ2111">
        <v>0</v>
      </c>
      <c r="BA2111">
        <v>0</v>
      </c>
      <c r="BB2111">
        <v>1260</v>
      </c>
      <c r="BC2111">
        <v>0</v>
      </c>
      <c r="BD2111">
        <v>0</v>
      </c>
      <c r="BE2111">
        <v>1260</v>
      </c>
      <c r="BF2111">
        <v>0</v>
      </c>
      <c r="BG2111">
        <v>0</v>
      </c>
      <c r="BH2111">
        <v>0</v>
      </c>
      <c r="BI2111">
        <v>0</v>
      </c>
      <c r="BJ2111">
        <v>1590</v>
      </c>
      <c r="BK2111">
        <v>0</v>
      </c>
      <c r="BL2111">
        <v>0</v>
      </c>
      <c r="BM2111">
        <v>1590</v>
      </c>
      <c r="BN2111">
        <v>0</v>
      </c>
      <c r="BO2111">
        <v>0</v>
      </c>
      <c r="BP2111">
        <v>0</v>
      </c>
      <c r="BQ2111">
        <v>0</v>
      </c>
      <c r="BR2111">
        <v>1410</v>
      </c>
      <c r="BS2111">
        <v>0</v>
      </c>
      <c r="BT2111">
        <v>0</v>
      </c>
      <c r="BU2111">
        <v>1410</v>
      </c>
      <c r="BV2111">
        <v>0</v>
      </c>
      <c r="BW2111">
        <v>0</v>
      </c>
      <c r="BX2111">
        <v>0</v>
      </c>
      <c r="BY2111">
        <v>0</v>
      </c>
      <c r="BZ2111">
        <v>1260</v>
      </c>
      <c r="CA2111">
        <v>0</v>
      </c>
      <c r="CB2111">
        <v>0</v>
      </c>
      <c r="CC2111">
        <v>1260</v>
      </c>
      <c r="CD2111">
        <v>0</v>
      </c>
      <c r="CE2111">
        <v>0</v>
      </c>
      <c r="CF2111">
        <v>0</v>
      </c>
      <c r="CG2111">
        <v>30</v>
      </c>
      <c r="CH2111">
        <v>960</v>
      </c>
      <c r="CI2111">
        <v>0</v>
      </c>
      <c r="CJ2111">
        <v>0</v>
      </c>
      <c r="CK2111">
        <v>990</v>
      </c>
      <c r="CL2111">
        <v>0</v>
      </c>
      <c r="CM2111">
        <v>0</v>
      </c>
      <c r="CN2111">
        <v>0</v>
      </c>
      <c r="CO2111">
        <v>0</v>
      </c>
      <c r="CP2111">
        <v>1350</v>
      </c>
      <c r="CQ2111">
        <v>0</v>
      </c>
      <c r="CR2111">
        <v>0</v>
      </c>
      <c r="CS2111">
        <v>1350</v>
      </c>
      <c r="CT2111">
        <v>0</v>
      </c>
      <c r="CU2111">
        <v>0</v>
      </c>
      <c r="CV2111">
        <v>0</v>
      </c>
      <c r="CW2111">
        <v>0</v>
      </c>
      <c r="CX2111">
        <v>1200</v>
      </c>
      <c r="CY2111">
        <v>0</v>
      </c>
      <c r="CZ2111">
        <v>0</v>
      </c>
      <c r="DA2111">
        <v>1200</v>
      </c>
      <c r="DB2111">
        <v>0</v>
      </c>
      <c r="DC2111">
        <v>0</v>
      </c>
      <c r="DD2111">
        <v>0</v>
      </c>
      <c r="DE2111">
        <v>0</v>
      </c>
      <c r="DF2111">
        <v>660</v>
      </c>
      <c r="DG2111">
        <v>0</v>
      </c>
      <c r="DH2111">
        <v>0</v>
      </c>
      <c r="DI2111">
        <v>660</v>
      </c>
      <c r="DJ2111">
        <v>0</v>
      </c>
      <c r="DK2111">
        <v>0</v>
      </c>
      <c r="DL2111">
        <v>0</v>
      </c>
      <c r="DM2111">
        <v>0</v>
      </c>
      <c r="DN2111">
        <v>1200</v>
      </c>
      <c r="DO2111">
        <v>0</v>
      </c>
      <c r="DP2111">
        <v>0</v>
      </c>
      <c r="DQ2111">
        <v>1200</v>
      </c>
      <c r="DR2111">
        <v>0</v>
      </c>
      <c r="DS2111">
        <v>0</v>
      </c>
      <c r="DT2111">
        <v>300</v>
      </c>
      <c r="DU2111">
        <v>8.6250999999999994E-2</v>
      </c>
      <c r="DV2111">
        <v>3000</v>
      </c>
      <c r="DW2111">
        <v>0</v>
      </c>
      <c r="DX2111">
        <v>0</v>
      </c>
      <c r="DY2111" s="4">
        <v>46173</v>
      </c>
      <c r="DZ2111" s="3" t="s">
        <v>11250</v>
      </c>
      <c r="EA2111">
        <v>2100</v>
      </c>
      <c r="EB2111">
        <v>0</v>
      </c>
      <c r="EC2111">
        <v>13800</v>
      </c>
      <c r="ED2111">
        <v>0</v>
      </c>
      <c r="EE2111">
        <v>2100</v>
      </c>
      <c r="EF2111">
        <v>13800</v>
      </c>
      <c r="EG2111">
        <v>1150</v>
      </c>
      <c r="EH2111">
        <v>1.83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450</v>
      </c>
      <c r="F2112" s="3" t="s">
        <v>1451</v>
      </c>
      <c r="G2112" s="3" t="s">
        <v>1452</v>
      </c>
      <c r="H2112" s="3" t="s">
        <v>1453</v>
      </c>
      <c r="I2112" s="3" t="s">
        <v>164</v>
      </c>
      <c r="J2112" s="3" t="s">
        <v>165</v>
      </c>
      <c r="K2112" s="3" t="s">
        <v>1454</v>
      </c>
      <c r="L2112" s="3" t="s">
        <v>1575</v>
      </c>
      <c r="M2112" s="3" t="s">
        <v>565</v>
      </c>
      <c r="N2112" s="3" t="s">
        <v>603</v>
      </c>
      <c r="O2112">
        <v>4</v>
      </c>
      <c r="P2112" s="3" t="s">
        <v>5464</v>
      </c>
      <c r="Q2112" s="3" t="s">
        <v>5464</v>
      </c>
      <c r="R2112" s="3" t="s">
        <v>5464</v>
      </c>
      <c r="S2112" s="3" t="s">
        <v>1216</v>
      </c>
      <c r="T2112" s="3" t="s">
        <v>3342</v>
      </c>
      <c r="U2112" s="3" t="s">
        <v>577</v>
      </c>
      <c r="V2112" s="3" t="s">
        <v>568</v>
      </c>
      <c r="W2112" s="3" t="s">
        <v>8399</v>
      </c>
      <c r="X2112" s="3" t="s">
        <v>8400</v>
      </c>
      <c r="Y2112" s="3" t="s">
        <v>571</v>
      </c>
      <c r="Z2112" s="3" t="s">
        <v>6243</v>
      </c>
      <c r="AA2112" s="3" t="s">
        <v>572</v>
      </c>
      <c r="AB2112">
        <v>0</v>
      </c>
      <c r="AC2112">
        <v>0</v>
      </c>
      <c r="AD2112">
        <v>70</v>
      </c>
      <c r="AE2112">
        <v>0</v>
      </c>
      <c r="AF2112">
        <v>0</v>
      </c>
      <c r="AG2112">
        <v>7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12</v>
      </c>
      <c r="BC2112">
        <v>0</v>
      </c>
      <c r="BD2112">
        <v>0</v>
      </c>
      <c r="BE2112">
        <v>12</v>
      </c>
      <c r="BF2112">
        <v>0</v>
      </c>
      <c r="BG2112">
        <v>0</v>
      </c>
      <c r="BH2112">
        <v>0</v>
      </c>
      <c r="BI2112">
        <v>0</v>
      </c>
      <c r="BJ2112">
        <v>31</v>
      </c>
      <c r="BK2112">
        <v>0</v>
      </c>
      <c r="BL2112">
        <v>0</v>
      </c>
      <c r="BM2112">
        <v>31</v>
      </c>
      <c r="BN2112">
        <v>0</v>
      </c>
      <c r="BO2112">
        <v>0</v>
      </c>
      <c r="BP2112">
        <v>0</v>
      </c>
      <c r="BQ2112">
        <v>0</v>
      </c>
      <c r="BR2112">
        <v>17</v>
      </c>
      <c r="BS2112">
        <v>0</v>
      </c>
      <c r="BT2112">
        <v>0</v>
      </c>
      <c r="BU2112">
        <v>17</v>
      </c>
      <c r="BV2112">
        <v>0</v>
      </c>
      <c r="BW2112">
        <v>0</v>
      </c>
      <c r="BX2112">
        <v>0</v>
      </c>
      <c r="BY2112">
        <v>0</v>
      </c>
      <c r="BZ2112">
        <v>20</v>
      </c>
      <c r="CA2112">
        <v>0</v>
      </c>
      <c r="CB2112">
        <v>0</v>
      </c>
      <c r="CC2112">
        <v>20</v>
      </c>
      <c r="CD2112">
        <v>0</v>
      </c>
      <c r="CE2112">
        <v>0</v>
      </c>
      <c r="CF2112">
        <v>0</v>
      </c>
      <c r="CG2112">
        <v>0</v>
      </c>
      <c r="CH2112">
        <v>28</v>
      </c>
      <c r="CI2112">
        <v>0</v>
      </c>
      <c r="CJ2112">
        <v>0</v>
      </c>
      <c r="CK2112">
        <v>28</v>
      </c>
      <c r="CL2112">
        <v>0</v>
      </c>
      <c r="CM2112">
        <v>0</v>
      </c>
      <c r="CN2112">
        <v>0</v>
      </c>
      <c r="CO2112">
        <v>0</v>
      </c>
      <c r="CP2112">
        <v>30</v>
      </c>
      <c r="CQ2112">
        <v>0</v>
      </c>
      <c r="CR2112">
        <v>0</v>
      </c>
      <c r="CS2112">
        <v>30</v>
      </c>
      <c r="CT2112">
        <v>0</v>
      </c>
      <c r="CU2112">
        <v>0</v>
      </c>
      <c r="CV2112">
        <v>0</v>
      </c>
      <c r="CW2112">
        <v>0</v>
      </c>
      <c r="CX2112">
        <v>29</v>
      </c>
      <c r="CY2112">
        <v>0</v>
      </c>
      <c r="CZ2112">
        <v>0</v>
      </c>
      <c r="DA2112">
        <v>29</v>
      </c>
      <c r="DB2112">
        <v>0</v>
      </c>
      <c r="DC2112">
        <v>0</v>
      </c>
      <c r="DD2112">
        <v>0</v>
      </c>
      <c r="DE2112">
        <v>0</v>
      </c>
      <c r="DF2112">
        <v>43</v>
      </c>
      <c r="DG2112">
        <v>0</v>
      </c>
      <c r="DH2112">
        <v>0</v>
      </c>
      <c r="DI2112">
        <v>43</v>
      </c>
      <c r="DJ2112">
        <v>0</v>
      </c>
      <c r="DK2112">
        <v>0</v>
      </c>
      <c r="DL2112">
        <v>0</v>
      </c>
      <c r="DM2112">
        <v>0</v>
      </c>
      <c r="DN2112">
        <v>25</v>
      </c>
      <c r="DO2112">
        <v>0</v>
      </c>
      <c r="DP2112">
        <v>0</v>
      </c>
      <c r="DQ2112">
        <v>25</v>
      </c>
      <c r="DR2112">
        <v>0</v>
      </c>
      <c r="DS2112">
        <v>0</v>
      </c>
      <c r="DT2112">
        <v>50</v>
      </c>
      <c r="DU2112">
        <v>58.392693999999999</v>
      </c>
      <c r="DV2112">
        <v>20</v>
      </c>
      <c r="DW2112">
        <v>0</v>
      </c>
      <c r="DX2112">
        <v>0</v>
      </c>
      <c r="DY2112" s="4">
        <v>46873</v>
      </c>
      <c r="DZ2112" s="3" t="s">
        <v>11250</v>
      </c>
      <c r="EA2112">
        <v>40</v>
      </c>
      <c r="EB2112">
        <v>0</v>
      </c>
      <c r="EC2112">
        <v>305</v>
      </c>
      <c r="ED2112">
        <v>0</v>
      </c>
      <c r="EE2112">
        <v>40</v>
      </c>
      <c r="EF2112">
        <v>305</v>
      </c>
      <c r="EG2112">
        <v>30.5</v>
      </c>
      <c r="EH2112">
        <v>1.31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1732</v>
      </c>
      <c r="F2113" s="3" t="s">
        <v>1733</v>
      </c>
      <c r="G2113" s="3" t="s">
        <v>1734</v>
      </c>
      <c r="H2113" s="3" t="s">
        <v>1735</v>
      </c>
      <c r="I2113" s="3" t="s">
        <v>308</v>
      </c>
      <c r="J2113" s="3" t="s">
        <v>309</v>
      </c>
      <c r="K2113" s="3" t="s">
        <v>1591</v>
      </c>
      <c r="L2113" s="3" t="s">
        <v>1592</v>
      </c>
      <c r="M2113" s="3" t="s">
        <v>565</v>
      </c>
      <c r="N2113" s="3" t="s">
        <v>603</v>
      </c>
      <c r="O2113">
        <v>4</v>
      </c>
      <c r="P2113" s="3" t="s">
        <v>5464</v>
      </c>
      <c r="Q2113" s="3" t="s">
        <v>5464</v>
      </c>
      <c r="R2113" s="3" t="s">
        <v>5464</v>
      </c>
      <c r="S2113" s="3" t="s">
        <v>1580</v>
      </c>
      <c r="T2113" s="3" t="s">
        <v>4004</v>
      </c>
      <c r="U2113" s="3" t="s">
        <v>948</v>
      </c>
      <c r="V2113" s="3" t="s">
        <v>843</v>
      </c>
      <c r="W2113" s="3" t="s">
        <v>949</v>
      </c>
      <c r="X2113" s="3" t="s">
        <v>950</v>
      </c>
      <c r="Y2113" s="3" t="s">
        <v>650</v>
      </c>
      <c r="Z2113" s="3" t="s">
        <v>583</v>
      </c>
      <c r="AA2113" s="3" t="s">
        <v>572</v>
      </c>
      <c r="AB2113">
        <v>0</v>
      </c>
      <c r="AC2113">
        <v>0</v>
      </c>
      <c r="AD2113">
        <v>1</v>
      </c>
      <c r="AE2113">
        <v>0</v>
      </c>
      <c r="AF2113">
        <v>0</v>
      </c>
      <c r="AG2113">
        <v>1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1</v>
      </c>
      <c r="DA2113">
        <v>1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1</v>
      </c>
      <c r="DU2113">
        <v>25</v>
      </c>
      <c r="DV2113">
        <v>0</v>
      </c>
      <c r="DW2113">
        <v>0</v>
      </c>
      <c r="DX2113">
        <v>0</v>
      </c>
      <c r="DY2113" s="4">
        <v>46234</v>
      </c>
      <c r="DZ2113" s="3" t="s">
        <v>11250</v>
      </c>
      <c r="EA2113">
        <v>1</v>
      </c>
      <c r="EB2113">
        <v>0</v>
      </c>
      <c r="EC2113">
        <v>2</v>
      </c>
      <c r="ED2113">
        <v>0</v>
      </c>
      <c r="EE2113">
        <v>1</v>
      </c>
      <c r="EF2113">
        <v>2</v>
      </c>
      <c r="EG2113">
        <v>1</v>
      </c>
      <c r="EH2113">
        <v>1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732</v>
      </c>
      <c r="F2114" s="3" t="s">
        <v>1733</v>
      </c>
      <c r="G2114" s="3" t="s">
        <v>1734</v>
      </c>
      <c r="H2114" s="3" t="s">
        <v>1735</v>
      </c>
      <c r="I2114" s="3" t="s">
        <v>473</v>
      </c>
      <c r="J2114" s="3" t="s">
        <v>474</v>
      </c>
      <c r="K2114" s="3" t="s">
        <v>1591</v>
      </c>
      <c r="L2114" s="3" t="s">
        <v>1592</v>
      </c>
      <c r="M2114" s="3" t="s">
        <v>565</v>
      </c>
      <c r="N2114" s="3" t="s">
        <v>603</v>
      </c>
      <c r="O2114">
        <v>1</v>
      </c>
      <c r="P2114" s="3" t="s">
        <v>5464</v>
      </c>
      <c r="Q2114" s="3" t="s">
        <v>5464</v>
      </c>
      <c r="R2114" s="3" t="s">
        <v>5464</v>
      </c>
      <c r="S2114" s="3" t="s">
        <v>876</v>
      </c>
      <c r="T2114" s="3" t="s">
        <v>2797</v>
      </c>
      <c r="U2114" s="3" t="s">
        <v>627</v>
      </c>
      <c r="V2114" s="3" t="s">
        <v>843</v>
      </c>
      <c r="W2114" s="3" t="s">
        <v>844</v>
      </c>
      <c r="X2114" s="3" t="s">
        <v>844</v>
      </c>
      <c r="Y2114" s="3" t="s">
        <v>571</v>
      </c>
      <c r="Z2114" s="3" t="s">
        <v>6242</v>
      </c>
      <c r="AA2114" s="3" t="s">
        <v>572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2</v>
      </c>
      <c r="CX2114">
        <v>0</v>
      </c>
      <c r="CY2114">
        <v>0</v>
      </c>
      <c r="CZ2114">
        <v>0</v>
      </c>
      <c r="DA2114">
        <v>2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3</v>
      </c>
      <c r="DU2114">
        <v>1.1200000000000001</v>
      </c>
      <c r="DV2114">
        <v>0</v>
      </c>
      <c r="DW2114">
        <v>0</v>
      </c>
      <c r="DX2114">
        <v>0</v>
      </c>
      <c r="DY2114" s="4">
        <v>46418</v>
      </c>
      <c r="DZ2114" s="3" t="s">
        <v>11250</v>
      </c>
      <c r="EA2114">
        <v>3</v>
      </c>
      <c r="EB2114">
        <v>0</v>
      </c>
      <c r="EC2114">
        <v>2</v>
      </c>
      <c r="ED2114">
        <v>0</v>
      </c>
      <c r="EE2114">
        <v>3</v>
      </c>
      <c r="EF2114">
        <v>2</v>
      </c>
      <c r="EG2114">
        <v>2</v>
      </c>
      <c r="EH2114">
        <v>1.5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450</v>
      </c>
      <c r="F2115" s="3" t="s">
        <v>1451</v>
      </c>
      <c r="G2115" s="3" t="s">
        <v>1452</v>
      </c>
      <c r="H2115" s="3" t="s">
        <v>1453</v>
      </c>
      <c r="I2115" s="3" t="s">
        <v>426</v>
      </c>
      <c r="J2115" s="3" t="s">
        <v>427</v>
      </c>
      <c r="K2115" s="3" t="s">
        <v>1591</v>
      </c>
      <c r="L2115" s="3" t="s">
        <v>1592</v>
      </c>
      <c r="M2115" s="3" t="s">
        <v>565</v>
      </c>
      <c r="N2115" s="3" t="s">
        <v>603</v>
      </c>
      <c r="O2115">
        <v>5</v>
      </c>
      <c r="P2115" s="3" t="s">
        <v>5464</v>
      </c>
      <c r="Q2115" s="3" t="s">
        <v>5464</v>
      </c>
      <c r="R2115" s="3" t="s">
        <v>5464</v>
      </c>
      <c r="S2115" s="3" t="s">
        <v>1145</v>
      </c>
      <c r="T2115" s="3" t="s">
        <v>3174</v>
      </c>
      <c r="U2115" s="3" t="s">
        <v>638</v>
      </c>
      <c r="V2115" s="3" t="s">
        <v>568</v>
      </c>
      <c r="W2115" s="3" t="s">
        <v>568</v>
      </c>
      <c r="X2115" s="3" t="s">
        <v>8398</v>
      </c>
      <c r="Y2115" s="3" t="s">
        <v>571</v>
      </c>
      <c r="Z2115" s="3" t="s">
        <v>583</v>
      </c>
      <c r="AA2115" s="3" t="s">
        <v>572</v>
      </c>
      <c r="AB2115">
        <v>0</v>
      </c>
      <c r="AC2115">
        <v>12</v>
      </c>
      <c r="AD2115">
        <v>0</v>
      </c>
      <c r="AE2115">
        <v>0</v>
      </c>
      <c r="AF2115">
        <v>0</v>
      </c>
      <c r="AG2115">
        <v>12</v>
      </c>
      <c r="AH2115">
        <v>0</v>
      </c>
      <c r="AI2115">
        <v>0</v>
      </c>
      <c r="AJ2115">
        <v>1</v>
      </c>
      <c r="AK2115">
        <v>14</v>
      </c>
      <c r="AL2115">
        <v>0</v>
      </c>
      <c r="AM2115">
        <v>0</v>
      </c>
      <c r="AN2115">
        <v>0</v>
      </c>
      <c r="AO2115">
        <v>15</v>
      </c>
      <c r="AP2115">
        <v>0</v>
      </c>
      <c r="AQ2115">
        <v>0</v>
      </c>
      <c r="AR2115">
        <v>0</v>
      </c>
      <c r="AS2115">
        <v>2</v>
      </c>
      <c r="AT2115">
        <v>0</v>
      </c>
      <c r="AU2115">
        <v>0</v>
      </c>
      <c r="AV2115">
        <v>0</v>
      </c>
      <c r="AW2115">
        <v>2</v>
      </c>
      <c r="AX2115">
        <v>0</v>
      </c>
      <c r="AY2115">
        <v>0</v>
      </c>
      <c r="AZ2115">
        <v>2</v>
      </c>
      <c r="BA2115">
        <v>11</v>
      </c>
      <c r="BB2115">
        <v>0</v>
      </c>
      <c r="BC2115">
        <v>0</v>
      </c>
      <c r="BD2115">
        <v>0</v>
      </c>
      <c r="BE2115">
        <v>13</v>
      </c>
      <c r="BF2115">
        <v>0</v>
      </c>
      <c r="BG2115">
        <v>0</v>
      </c>
      <c r="BH2115">
        <v>3</v>
      </c>
      <c r="BI2115">
        <v>14</v>
      </c>
      <c r="BJ2115">
        <v>0</v>
      </c>
      <c r="BK2115">
        <v>0</v>
      </c>
      <c r="BL2115">
        <v>0</v>
      </c>
      <c r="BM2115">
        <v>17</v>
      </c>
      <c r="BN2115">
        <v>0</v>
      </c>
      <c r="BO2115">
        <v>0</v>
      </c>
      <c r="BP2115">
        <v>2</v>
      </c>
      <c r="BQ2115">
        <v>17</v>
      </c>
      <c r="BR2115">
        <v>0</v>
      </c>
      <c r="BS2115">
        <v>0</v>
      </c>
      <c r="BT2115">
        <v>0</v>
      </c>
      <c r="BU2115">
        <v>19</v>
      </c>
      <c r="BV2115">
        <v>0</v>
      </c>
      <c r="BW2115">
        <v>0</v>
      </c>
      <c r="BX2115">
        <v>8</v>
      </c>
      <c r="BY2115">
        <v>35</v>
      </c>
      <c r="BZ2115">
        <v>0</v>
      </c>
      <c r="CA2115">
        <v>0</v>
      </c>
      <c r="CB2115">
        <v>0</v>
      </c>
      <c r="CC2115">
        <v>43</v>
      </c>
      <c r="CD2115">
        <v>0</v>
      </c>
      <c r="CE2115">
        <v>0</v>
      </c>
      <c r="CF2115">
        <v>2</v>
      </c>
      <c r="CG2115">
        <v>84</v>
      </c>
      <c r="CH2115">
        <v>0</v>
      </c>
      <c r="CI2115">
        <v>0</v>
      </c>
      <c r="CJ2115">
        <v>0</v>
      </c>
      <c r="CK2115">
        <v>86</v>
      </c>
      <c r="CL2115">
        <v>0</v>
      </c>
      <c r="CM2115">
        <v>0</v>
      </c>
      <c r="CN2115">
        <v>5</v>
      </c>
      <c r="CO2115">
        <v>51</v>
      </c>
      <c r="CP2115">
        <v>1</v>
      </c>
      <c r="CQ2115">
        <v>0</v>
      </c>
      <c r="CR2115">
        <v>0</v>
      </c>
      <c r="CS2115">
        <v>57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12</v>
      </c>
      <c r="DF2115">
        <v>0</v>
      </c>
      <c r="DG2115">
        <v>0</v>
      </c>
      <c r="DH2115">
        <v>0</v>
      </c>
      <c r="DI2115">
        <v>12</v>
      </c>
      <c r="DJ2115">
        <v>0</v>
      </c>
      <c r="DK2115">
        <v>0</v>
      </c>
      <c r="DL2115">
        <v>0</v>
      </c>
      <c r="DM2115">
        <v>16</v>
      </c>
      <c r="DN2115">
        <v>0</v>
      </c>
      <c r="DO2115">
        <v>0</v>
      </c>
      <c r="DP2115">
        <v>0</v>
      </c>
      <c r="DQ2115">
        <v>16</v>
      </c>
      <c r="DR2115">
        <v>0</v>
      </c>
      <c r="DS2115">
        <v>0</v>
      </c>
      <c r="DT2115">
        <v>68</v>
      </c>
      <c r="DU2115">
        <v>3.2174999999999998</v>
      </c>
      <c r="DV2115">
        <v>0</v>
      </c>
      <c r="DW2115">
        <v>0</v>
      </c>
      <c r="DX2115">
        <v>0</v>
      </c>
      <c r="DY2115" s="4">
        <v>46691</v>
      </c>
      <c r="DZ2115" s="3" t="s">
        <v>11250</v>
      </c>
      <c r="EA2115">
        <v>52</v>
      </c>
      <c r="EB2115">
        <v>0</v>
      </c>
      <c r="EC2115">
        <v>292</v>
      </c>
      <c r="ED2115">
        <v>0</v>
      </c>
      <c r="EE2115">
        <v>52</v>
      </c>
      <c r="EF2115">
        <v>292</v>
      </c>
      <c r="EG2115">
        <v>26.545455</v>
      </c>
      <c r="EH2115">
        <v>1.96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450</v>
      </c>
      <c r="F2116" s="3" t="s">
        <v>1451</v>
      </c>
      <c r="G2116" s="3" t="s">
        <v>1452</v>
      </c>
      <c r="H2116" s="3" t="s">
        <v>1453</v>
      </c>
      <c r="I2116" s="3" t="s">
        <v>60</v>
      </c>
      <c r="J2116" s="3" t="s">
        <v>61</v>
      </c>
      <c r="K2116" s="3" t="s">
        <v>1454</v>
      </c>
      <c r="L2116" s="3" t="s">
        <v>1575</v>
      </c>
      <c r="M2116" s="3" t="s">
        <v>565</v>
      </c>
      <c r="N2116" s="3" t="s">
        <v>603</v>
      </c>
      <c r="O2116">
        <v>4</v>
      </c>
      <c r="P2116" s="3" t="s">
        <v>5464</v>
      </c>
      <c r="Q2116" s="3" t="s">
        <v>5464</v>
      </c>
      <c r="R2116" s="3" t="s">
        <v>5464</v>
      </c>
      <c r="S2116" s="3" t="s">
        <v>8984</v>
      </c>
      <c r="T2116" s="3" t="s">
        <v>8985</v>
      </c>
      <c r="U2116" s="3" t="s">
        <v>627</v>
      </c>
      <c r="V2116" s="3" t="s">
        <v>843</v>
      </c>
      <c r="W2116" s="3" t="s">
        <v>1209</v>
      </c>
      <c r="X2116" s="3" t="s">
        <v>1209</v>
      </c>
      <c r="Y2116" s="3" t="s">
        <v>650</v>
      </c>
      <c r="Z2116" s="3" t="s">
        <v>583</v>
      </c>
      <c r="AA2116" s="3" t="s">
        <v>572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15</v>
      </c>
      <c r="BM2116">
        <v>15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16</v>
      </c>
      <c r="CK2116">
        <v>16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19</v>
      </c>
      <c r="DU2116">
        <v>0.25</v>
      </c>
      <c r="DV2116">
        <v>0</v>
      </c>
      <c r="DW2116">
        <v>0</v>
      </c>
      <c r="DX2116">
        <v>0</v>
      </c>
      <c r="DY2116" s="4">
        <v>48244</v>
      </c>
      <c r="DZ2116" s="3" t="s">
        <v>11250</v>
      </c>
      <c r="EA2116">
        <v>19</v>
      </c>
      <c r="EB2116">
        <v>0</v>
      </c>
      <c r="EC2116">
        <v>31</v>
      </c>
      <c r="ED2116">
        <v>0</v>
      </c>
      <c r="EE2116">
        <v>19</v>
      </c>
      <c r="EF2116">
        <v>31</v>
      </c>
      <c r="EG2116">
        <v>15.5</v>
      </c>
      <c r="EH2116">
        <v>1.23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450</v>
      </c>
      <c r="F2117" s="3" t="s">
        <v>1451</v>
      </c>
      <c r="G2117" s="3" t="s">
        <v>1452</v>
      </c>
      <c r="H2117" s="3" t="s">
        <v>1453</v>
      </c>
      <c r="I2117" s="3" t="s">
        <v>60</v>
      </c>
      <c r="J2117" s="3" t="s">
        <v>61</v>
      </c>
      <c r="K2117" s="3" t="s">
        <v>1454</v>
      </c>
      <c r="L2117" s="3" t="s">
        <v>1575</v>
      </c>
      <c r="M2117" s="3" t="s">
        <v>565</v>
      </c>
      <c r="N2117" s="3" t="s">
        <v>603</v>
      </c>
      <c r="O2117">
        <v>4</v>
      </c>
      <c r="P2117" s="3" t="s">
        <v>5464</v>
      </c>
      <c r="Q2117" s="3" t="s">
        <v>5464</v>
      </c>
      <c r="R2117" s="3" t="s">
        <v>5464</v>
      </c>
      <c r="S2117" s="3" t="s">
        <v>773</v>
      </c>
      <c r="T2117" s="3" t="s">
        <v>2703</v>
      </c>
      <c r="U2117" s="3" t="s">
        <v>628</v>
      </c>
      <c r="V2117" s="3" t="s">
        <v>568</v>
      </c>
      <c r="W2117" s="3" t="s">
        <v>568</v>
      </c>
      <c r="X2117" s="3" t="s">
        <v>8398</v>
      </c>
      <c r="Y2117" s="3" t="s">
        <v>571</v>
      </c>
      <c r="Z2117" s="3" t="s">
        <v>6242</v>
      </c>
      <c r="AA2117" s="3" t="s">
        <v>572</v>
      </c>
      <c r="AB2117">
        <v>1</v>
      </c>
      <c r="AC2117">
        <v>2</v>
      </c>
      <c r="AD2117">
        <v>0</v>
      </c>
      <c r="AE2117">
        <v>0</v>
      </c>
      <c r="AF2117">
        <v>0</v>
      </c>
      <c r="AG2117">
        <v>3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1</v>
      </c>
      <c r="BY2117">
        <v>1</v>
      </c>
      <c r="BZ2117">
        <v>0</v>
      </c>
      <c r="CA2117">
        <v>0</v>
      </c>
      <c r="CB2117">
        <v>0</v>
      </c>
      <c r="CC2117">
        <v>2</v>
      </c>
      <c r="CD2117">
        <v>0</v>
      </c>
      <c r="CE2117">
        <v>0</v>
      </c>
      <c r="CF2117">
        <v>0</v>
      </c>
      <c r="CG2117">
        <v>5</v>
      </c>
      <c r="CH2117">
        <v>0</v>
      </c>
      <c r="CI2117">
        <v>0</v>
      </c>
      <c r="CJ2117">
        <v>0</v>
      </c>
      <c r="CK2117">
        <v>5</v>
      </c>
      <c r="CL2117">
        <v>0</v>
      </c>
      <c r="CM2117">
        <v>0</v>
      </c>
      <c r="CN2117">
        <v>0</v>
      </c>
      <c r="CO2117">
        <v>3</v>
      </c>
      <c r="CP2117">
        <v>0</v>
      </c>
      <c r="CQ2117">
        <v>0</v>
      </c>
      <c r="CR2117">
        <v>0</v>
      </c>
      <c r="CS2117">
        <v>3</v>
      </c>
      <c r="CT2117">
        <v>0</v>
      </c>
      <c r="CU2117">
        <v>0</v>
      </c>
      <c r="CV2117">
        <v>0</v>
      </c>
      <c r="CW2117">
        <v>5</v>
      </c>
      <c r="CX2117">
        <v>0</v>
      </c>
      <c r="CY2117">
        <v>0</v>
      </c>
      <c r="CZ2117">
        <v>0</v>
      </c>
      <c r="DA2117">
        <v>5</v>
      </c>
      <c r="DB2117">
        <v>0</v>
      </c>
      <c r="DC2117">
        <v>0</v>
      </c>
      <c r="DD2117">
        <v>4</v>
      </c>
      <c r="DE2117">
        <v>14</v>
      </c>
      <c r="DF2117">
        <v>0</v>
      </c>
      <c r="DG2117">
        <v>0</v>
      </c>
      <c r="DH2117">
        <v>0</v>
      </c>
      <c r="DI2117">
        <v>18</v>
      </c>
      <c r="DJ2117">
        <v>0</v>
      </c>
      <c r="DK2117">
        <v>0</v>
      </c>
      <c r="DL2117">
        <v>5</v>
      </c>
      <c r="DM2117">
        <v>6</v>
      </c>
      <c r="DN2117">
        <v>0</v>
      </c>
      <c r="DO2117">
        <v>0</v>
      </c>
      <c r="DP2117">
        <v>0</v>
      </c>
      <c r="DQ2117">
        <v>11</v>
      </c>
      <c r="DR2117">
        <v>0</v>
      </c>
      <c r="DS2117">
        <v>0</v>
      </c>
      <c r="DT2117">
        <v>6</v>
      </c>
      <c r="DU2117">
        <v>18.431249999999999</v>
      </c>
      <c r="DV2117">
        <v>12</v>
      </c>
      <c r="DW2117">
        <v>0</v>
      </c>
      <c r="DX2117">
        <v>0</v>
      </c>
      <c r="DY2117" s="4">
        <v>46721</v>
      </c>
      <c r="DZ2117" s="3" t="s">
        <v>11250</v>
      </c>
      <c r="EA2117">
        <v>7</v>
      </c>
      <c r="EB2117">
        <v>0</v>
      </c>
      <c r="EC2117">
        <v>47</v>
      </c>
      <c r="ED2117">
        <v>0</v>
      </c>
      <c r="EE2117">
        <v>7</v>
      </c>
      <c r="EF2117">
        <v>47</v>
      </c>
      <c r="EG2117">
        <v>6.7142859999999995</v>
      </c>
      <c r="EH2117">
        <v>1.04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696</v>
      </c>
      <c r="F2118" s="3" t="s">
        <v>597</v>
      </c>
      <c r="G2118" s="3" t="s">
        <v>1698</v>
      </c>
      <c r="H2118" s="3" t="s">
        <v>1699</v>
      </c>
      <c r="I2118" s="3" t="s">
        <v>184</v>
      </c>
      <c r="J2118" s="3" t="s">
        <v>185</v>
      </c>
      <c r="K2118" s="3" t="s">
        <v>600</v>
      </c>
      <c r="L2118" s="3" t="s">
        <v>1700</v>
      </c>
      <c r="M2118" s="3" t="s">
        <v>565</v>
      </c>
      <c r="N2118" s="3" t="s">
        <v>603</v>
      </c>
      <c r="O2118">
        <v>5</v>
      </c>
      <c r="P2118" s="3" t="s">
        <v>5464</v>
      </c>
      <c r="Q2118" s="3" t="s">
        <v>5464</v>
      </c>
      <c r="R2118" s="3" t="s">
        <v>5464</v>
      </c>
      <c r="S2118" s="3" t="s">
        <v>3416</v>
      </c>
      <c r="T2118" s="3" t="s">
        <v>3417</v>
      </c>
      <c r="U2118" s="3" t="s">
        <v>628</v>
      </c>
      <c r="V2118" s="3" t="s">
        <v>843</v>
      </c>
      <c r="W2118" s="3" t="s">
        <v>949</v>
      </c>
      <c r="X2118" s="3" t="s">
        <v>950</v>
      </c>
      <c r="Y2118" s="3" t="s">
        <v>650</v>
      </c>
      <c r="Z2118" s="3" t="s">
        <v>583</v>
      </c>
      <c r="AA2118" s="3" t="s">
        <v>572</v>
      </c>
      <c r="AB2118">
        <v>0</v>
      </c>
      <c r="AC2118">
        <v>1</v>
      </c>
      <c r="AD2118">
        <v>0</v>
      </c>
      <c r="AE2118">
        <v>0</v>
      </c>
      <c r="AF2118">
        <v>0</v>
      </c>
      <c r="AG2118">
        <v>1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2</v>
      </c>
      <c r="BB2118">
        <v>0</v>
      </c>
      <c r="BC2118">
        <v>0</v>
      </c>
      <c r="BD2118">
        <v>0</v>
      </c>
      <c r="BE2118">
        <v>2</v>
      </c>
      <c r="BF2118">
        <v>0</v>
      </c>
      <c r="BG2118">
        <v>0</v>
      </c>
      <c r="BH2118">
        <v>0</v>
      </c>
      <c r="BI2118">
        <v>5</v>
      </c>
      <c r="BJ2118">
        <v>0</v>
      </c>
      <c r="BK2118">
        <v>0</v>
      </c>
      <c r="BL2118">
        <v>0</v>
      </c>
      <c r="BM2118">
        <v>5</v>
      </c>
      <c r="BN2118">
        <v>0</v>
      </c>
      <c r="BO2118">
        <v>0</v>
      </c>
      <c r="BP2118">
        <v>0</v>
      </c>
      <c r="BQ2118">
        <v>6</v>
      </c>
      <c r="BR2118">
        <v>0</v>
      </c>
      <c r="BS2118">
        <v>0</v>
      </c>
      <c r="BT2118">
        <v>0</v>
      </c>
      <c r="BU2118">
        <v>6</v>
      </c>
      <c r="BV2118">
        <v>0</v>
      </c>
      <c r="BW2118">
        <v>0</v>
      </c>
      <c r="BX2118">
        <v>1</v>
      </c>
      <c r="BY2118">
        <v>7</v>
      </c>
      <c r="BZ2118">
        <v>0</v>
      </c>
      <c r="CA2118">
        <v>0</v>
      </c>
      <c r="CB2118">
        <v>0</v>
      </c>
      <c r="CC2118">
        <v>8</v>
      </c>
      <c r="CD2118">
        <v>0</v>
      </c>
      <c r="CE2118">
        <v>0</v>
      </c>
      <c r="CF2118">
        <v>0</v>
      </c>
      <c r="CG2118">
        <v>3</v>
      </c>
      <c r="CH2118">
        <v>0</v>
      </c>
      <c r="CI2118">
        <v>0</v>
      </c>
      <c r="CJ2118">
        <v>0</v>
      </c>
      <c r="CK2118">
        <v>3</v>
      </c>
      <c r="CL2118">
        <v>0</v>
      </c>
      <c r="CM2118">
        <v>0</v>
      </c>
      <c r="CN2118">
        <v>1</v>
      </c>
      <c r="CO2118">
        <v>6</v>
      </c>
      <c r="CP2118">
        <v>0</v>
      </c>
      <c r="CQ2118">
        <v>0</v>
      </c>
      <c r="CR2118">
        <v>0</v>
      </c>
      <c r="CS2118">
        <v>7</v>
      </c>
      <c r="CT2118">
        <v>0</v>
      </c>
      <c r="CU2118">
        <v>0</v>
      </c>
      <c r="CV2118">
        <v>2</v>
      </c>
      <c r="CW2118">
        <v>8</v>
      </c>
      <c r="CX2118">
        <v>0</v>
      </c>
      <c r="CY2118">
        <v>0</v>
      </c>
      <c r="CZ2118">
        <v>0</v>
      </c>
      <c r="DA2118">
        <v>10</v>
      </c>
      <c r="DB2118">
        <v>0</v>
      </c>
      <c r="DC2118">
        <v>0</v>
      </c>
      <c r="DD2118">
        <v>1</v>
      </c>
      <c r="DE2118">
        <v>4</v>
      </c>
      <c r="DF2118">
        <v>0</v>
      </c>
      <c r="DG2118">
        <v>0</v>
      </c>
      <c r="DH2118">
        <v>0</v>
      </c>
      <c r="DI2118">
        <v>5</v>
      </c>
      <c r="DJ2118">
        <v>0</v>
      </c>
      <c r="DK2118">
        <v>0</v>
      </c>
      <c r="DL2118">
        <v>1</v>
      </c>
      <c r="DM2118">
        <v>8</v>
      </c>
      <c r="DN2118">
        <v>0</v>
      </c>
      <c r="DO2118">
        <v>0</v>
      </c>
      <c r="DP2118">
        <v>0</v>
      </c>
      <c r="DQ2118">
        <v>9</v>
      </c>
      <c r="DR2118">
        <v>0</v>
      </c>
      <c r="DS2118">
        <v>0</v>
      </c>
      <c r="DT2118">
        <v>15</v>
      </c>
      <c r="DU2118">
        <v>115.55</v>
      </c>
      <c r="DV2118">
        <v>0</v>
      </c>
      <c r="DW2118">
        <v>0</v>
      </c>
      <c r="DX2118">
        <v>0</v>
      </c>
      <c r="DY2118" s="4">
        <v>46721</v>
      </c>
      <c r="DZ2118" s="3" t="s">
        <v>11250</v>
      </c>
      <c r="EA2118">
        <v>6</v>
      </c>
      <c r="EB2118">
        <v>0</v>
      </c>
      <c r="EC2118">
        <v>56</v>
      </c>
      <c r="ED2118">
        <v>0</v>
      </c>
      <c r="EE2118">
        <v>6</v>
      </c>
      <c r="EF2118">
        <v>56</v>
      </c>
      <c r="EG2118">
        <v>5.6</v>
      </c>
      <c r="EH2118">
        <v>1.07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450</v>
      </c>
      <c r="F2119" s="3" t="s">
        <v>1451</v>
      </c>
      <c r="G2119" s="3" t="s">
        <v>1452</v>
      </c>
      <c r="H2119" s="3" t="s">
        <v>1453</v>
      </c>
      <c r="I2119" s="3" t="s">
        <v>106</v>
      </c>
      <c r="J2119" s="3" t="s">
        <v>107</v>
      </c>
      <c r="K2119" s="3" t="s">
        <v>1454</v>
      </c>
      <c r="L2119" s="3" t="s">
        <v>1455</v>
      </c>
      <c r="M2119" s="3" t="s">
        <v>565</v>
      </c>
      <c r="N2119" s="3" t="s">
        <v>603</v>
      </c>
      <c r="O2119">
        <v>5</v>
      </c>
      <c r="P2119" s="3" t="s">
        <v>5464</v>
      </c>
      <c r="Q2119" s="3" t="s">
        <v>5464</v>
      </c>
      <c r="R2119" s="3" t="s">
        <v>5464</v>
      </c>
      <c r="S2119" s="3" t="s">
        <v>1556</v>
      </c>
      <c r="T2119" s="3" t="s">
        <v>8009</v>
      </c>
      <c r="U2119" s="3" t="s">
        <v>627</v>
      </c>
      <c r="V2119" s="3" t="s">
        <v>843</v>
      </c>
      <c r="W2119" s="3" t="s">
        <v>844</v>
      </c>
      <c r="X2119" s="3" t="s">
        <v>844</v>
      </c>
      <c r="Y2119" s="3" t="s">
        <v>571</v>
      </c>
      <c r="Z2119" s="3" t="s">
        <v>583</v>
      </c>
      <c r="AA2119" s="3" t="s">
        <v>572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1</v>
      </c>
      <c r="AO2119">
        <v>1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3</v>
      </c>
      <c r="CC2119">
        <v>3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2</v>
      </c>
      <c r="DU2119">
        <v>32.25</v>
      </c>
      <c r="DV2119">
        <v>0</v>
      </c>
      <c r="DW2119">
        <v>0</v>
      </c>
      <c r="DX2119">
        <v>0</v>
      </c>
      <c r="DY2119" s="4">
        <v>47514</v>
      </c>
      <c r="DZ2119" s="3" t="s">
        <v>11250</v>
      </c>
      <c r="EA2119">
        <v>2</v>
      </c>
      <c r="EB2119">
        <v>0</v>
      </c>
      <c r="EC2119">
        <v>4</v>
      </c>
      <c r="ED2119">
        <v>0</v>
      </c>
      <c r="EE2119">
        <v>2</v>
      </c>
      <c r="EF2119">
        <v>4</v>
      </c>
      <c r="EG2119">
        <v>2</v>
      </c>
      <c r="EH2119">
        <v>1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450</v>
      </c>
      <c r="F2120" s="3" t="s">
        <v>1451</v>
      </c>
      <c r="G2120" s="3" t="s">
        <v>1452</v>
      </c>
      <c r="H2120" s="3" t="s">
        <v>1453</v>
      </c>
      <c r="I2120" s="3" t="s">
        <v>477</v>
      </c>
      <c r="J2120" s="3" t="s">
        <v>478</v>
      </c>
      <c r="K2120" s="3" t="s">
        <v>1591</v>
      </c>
      <c r="L2120" s="3" t="s">
        <v>1592</v>
      </c>
      <c r="M2120" s="3" t="s">
        <v>565</v>
      </c>
      <c r="N2120" s="3" t="s">
        <v>603</v>
      </c>
      <c r="O2120">
        <v>3</v>
      </c>
      <c r="P2120" s="3" t="s">
        <v>5464</v>
      </c>
      <c r="Q2120" s="3" t="s">
        <v>5464</v>
      </c>
      <c r="R2120" s="3" t="s">
        <v>5464</v>
      </c>
      <c r="S2120" s="3" t="s">
        <v>826</v>
      </c>
      <c r="T2120" s="3" t="s">
        <v>2751</v>
      </c>
      <c r="U2120" s="3" t="s">
        <v>577</v>
      </c>
      <c r="V2120" s="3" t="s">
        <v>568</v>
      </c>
      <c r="W2120" s="3" t="s">
        <v>8399</v>
      </c>
      <c r="X2120" s="3" t="s">
        <v>8400</v>
      </c>
      <c r="Y2120" s="3" t="s">
        <v>571</v>
      </c>
      <c r="Z2120" s="3" t="s">
        <v>6243</v>
      </c>
      <c r="AA2120" s="3" t="s">
        <v>572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1</v>
      </c>
      <c r="CA2120">
        <v>0</v>
      </c>
      <c r="CB2120">
        <v>0</v>
      </c>
      <c r="CC2120">
        <v>1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2</v>
      </c>
      <c r="DG2120">
        <v>0</v>
      </c>
      <c r="DH2120">
        <v>0</v>
      </c>
      <c r="DI2120">
        <v>2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2</v>
      </c>
      <c r="DU2120">
        <v>9.9556590000000007</v>
      </c>
      <c r="DV2120">
        <v>0</v>
      </c>
      <c r="DW2120">
        <v>0</v>
      </c>
      <c r="DX2120">
        <v>0</v>
      </c>
      <c r="DY2120" s="4">
        <v>45991</v>
      </c>
      <c r="DZ2120" s="3" t="s">
        <v>11250</v>
      </c>
      <c r="EA2120">
        <v>2</v>
      </c>
      <c r="EB2120">
        <v>0</v>
      </c>
      <c r="EC2120">
        <v>3</v>
      </c>
      <c r="ED2120">
        <v>0</v>
      </c>
      <c r="EE2120">
        <v>2</v>
      </c>
      <c r="EF2120">
        <v>3</v>
      </c>
      <c r="EG2120">
        <v>1.5</v>
      </c>
      <c r="EH2120">
        <v>1.33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1450</v>
      </c>
      <c r="F2121" s="3" t="s">
        <v>1451</v>
      </c>
      <c r="G2121" s="3" t="s">
        <v>1452</v>
      </c>
      <c r="H2121" s="3" t="s">
        <v>1453</v>
      </c>
      <c r="I2121" s="3" t="s">
        <v>432</v>
      </c>
      <c r="J2121" s="3" t="s">
        <v>433</v>
      </c>
      <c r="K2121" s="3" t="s">
        <v>1591</v>
      </c>
      <c r="L2121" s="3" t="s">
        <v>1592</v>
      </c>
      <c r="M2121" s="3" t="s">
        <v>565</v>
      </c>
      <c r="N2121" s="3" t="s">
        <v>603</v>
      </c>
      <c r="O2121">
        <v>5</v>
      </c>
      <c r="P2121" s="3" t="s">
        <v>5464</v>
      </c>
      <c r="Q2121" s="3" t="s">
        <v>5464</v>
      </c>
      <c r="R2121" s="3" t="s">
        <v>5464</v>
      </c>
      <c r="S2121" s="3" t="s">
        <v>1626</v>
      </c>
      <c r="T2121" s="3" t="s">
        <v>4077</v>
      </c>
      <c r="U2121" s="3" t="s">
        <v>627</v>
      </c>
      <c r="V2121" s="3" t="s">
        <v>843</v>
      </c>
      <c r="W2121" s="3" t="s">
        <v>844</v>
      </c>
      <c r="X2121" s="3" t="s">
        <v>844</v>
      </c>
      <c r="Y2121" s="3" t="s">
        <v>571</v>
      </c>
      <c r="Z2121" s="3" t="s">
        <v>583</v>
      </c>
      <c r="AA2121" s="3" t="s">
        <v>572</v>
      </c>
      <c r="AB2121">
        <v>1</v>
      </c>
      <c r="AC2121">
        <v>0</v>
      </c>
      <c r="AD2121">
        <v>0</v>
      </c>
      <c r="AE2121">
        <v>0</v>
      </c>
      <c r="AF2121">
        <v>0</v>
      </c>
      <c r="AG2121">
        <v>1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1</v>
      </c>
      <c r="BQ2121">
        <v>0</v>
      </c>
      <c r="BR2121">
        <v>0</v>
      </c>
      <c r="BS2121">
        <v>0</v>
      </c>
      <c r="BT2121">
        <v>0</v>
      </c>
      <c r="BU2121">
        <v>1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1</v>
      </c>
      <c r="CX2121">
        <v>0</v>
      </c>
      <c r="CY2121">
        <v>0</v>
      </c>
      <c r="CZ2121">
        <v>0</v>
      </c>
      <c r="DA2121">
        <v>1</v>
      </c>
      <c r="DB2121">
        <v>0</v>
      </c>
      <c r="DC2121">
        <v>0</v>
      </c>
      <c r="DD2121">
        <v>0</v>
      </c>
      <c r="DE2121">
        <v>4</v>
      </c>
      <c r="DF2121">
        <v>0</v>
      </c>
      <c r="DG2121">
        <v>0</v>
      </c>
      <c r="DH2121">
        <v>0</v>
      </c>
      <c r="DI2121">
        <v>4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3</v>
      </c>
      <c r="DU2121">
        <v>1.7821450000000001</v>
      </c>
      <c r="DV2121">
        <v>0</v>
      </c>
      <c r="DW2121">
        <v>0</v>
      </c>
      <c r="DX2121">
        <v>0</v>
      </c>
      <c r="DY2121" s="4">
        <v>46721</v>
      </c>
      <c r="DZ2121" s="3" t="s">
        <v>11250</v>
      </c>
      <c r="EA2121">
        <v>3</v>
      </c>
      <c r="EB2121">
        <v>0</v>
      </c>
      <c r="EC2121">
        <v>7</v>
      </c>
      <c r="ED2121">
        <v>0</v>
      </c>
      <c r="EE2121">
        <v>3</v>
      </c>
      <c r="EF2121">
        <v>7</v>
      </c>
      <c r="EG2121">
        <v>1.75</v>
      </c>
      <c r="EH2121">
        <v>1.71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696</v>
      </c>
      <c r="F2122" s="3" t="s">
        <v>1697</v>
      </c>
      <c r="G2122" s="3" t="s">
        <v>1698</v>
      </c>
      <c r="H2122" s="3" t="s">
        <v>1699</v>
      </c>
      <c r="I2122" s="3" t="s">
        <v>246</v>
      </c>
      <c r="J2122" s="3" t="s">
        <v>247</v>
      </c>
      <c r="K2122" s="3" t="s">
        <v>1591</v>
      </c>
      <c r="L2122" s="3" t="s">
        <v>1592</v>
      </c>
      <c r="M2122" s="3" t="s">
        <v>565</v>
      </c>
      <c r="N2122" s="3" t="s">
        <v>603</v>
      </c>
      <c r="O2122">
        <v>5</v>
      </c>
      <c r="P2122" s="3" t="s">
        <v>5464</v>
      </c>
      <c r="Q2122" s="3" t="s">
        <v>5464</v>
      </c>
      <c r="R2122" s="3" t="s">
        <v>5464</v>
      </c>
      <c r="S2122" s="3" t="s">
        <v>1199</v>
      </c>
      <c r="T2122" s="3" t="s">
        <v>7997</v>
      </c>
      <c r="U2122" s="3" t="s">
        <v>580</v>
      </c>
      <c r="V2122" s="3" t="s">
        <v>568</v>
      </c>
      <c r="W2122" s="3" t="s">
        <v>8399</v>
      </c>
      <c r="X2122" s="3" t="s">
        <v>8400</v>
      </c>
      <c r="Y2122" s="3" t="s">
        <v>571</v>
      </c>
      <c r="Z2122" s="3" t="s">
        <v>6243</v>
      </c>
      <c r="AA2122" s="3" t="s">
        <v>572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1</v>
      </c>
      <c r="AM2122">
        <v>0</v>
      </c>
      <c r="AN2122">
        <v>0</v>
      </c>
      <c r="AO2122">
        <v>1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5</v>
      </c>
      <c r="BK2122">
        <v>0</v>
      </c>
      <c r="BL2122">
        <v>0</v>
      </c>
      <c r="BM2122">
        <v>5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1</v>
      </c>
      <c r="CA2122">
        <v>0</v>
      </c>
      <c r="CB2122">
        <v>0</v>
      </c>
      <c r="CC2122">
        <v>1</v>
      </c>
      <c r="CD2122">
        <v>0</v>
      </c>
      <c r="CE2122">
        <v>0</v>
      </c>
      <c r="CF2122">
        <v>0</v>
      </c>
      <c r="CG2122">
        <v>0</v>
      </c>
      <c r="CH2122">
        <v>1</v>
      </c>
      <c r="CI2122">
        <v>0</v>
      </c>
      <c r="CJ2122">
        <v>0</v>
      </c>
      <c r="CK2122">
        <v>1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1</v>
      </c>
      <c r="CY2122">
        <v>0</v>
      </c>
      <c r="CZ2122">
        <v>0</v>
      </c>
      <c r="DA2122">
        <v>1</v>
      </c>
      <c r="DB2122">
        <v>0</v>
      </c>
      <c r="DC2122">
        <v>0</v>
      </c>
      <c r="DD2122">
        <v>0</v>
      </c>
      <c r="DE2122">
        <v>0</v>
      </c>
      <c r="DF2122">
        <v>1</v>
      </c>
      <c r="DG2122">
        <v>0</v>
      </c>
      <c r="DH2122">
        <v>0</v>
      </c>
      <c r="DI2122">
        <v>1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2</v>
      </c>
      <c r="DU2122">
        <v>17.664957000000001</v>
      </c>
      <c r="DV2122">
        <v>0</v>
      </c>
      <c r="DW2122">
        <v>0</v>
      </c>
      <c r="DX2122">
        <v>0</v>
      </c>
      <c r="DY2122" s="4">
        <v>46387</v>
      </c>
      <c r="DZ2122" s="3" t="s">
        <v>11250</v>
      </c>
      <c r="EA2122">
        <v>2</v>
      </c>
      <c r="EB2122">
        <v>0</v>
      </c>
      <c r="EC2122">
        <v>10</v>
      </c>
      <c r="ED2122">
        <v>0</v>
      </c>
      <c r="EE2122">
        <v>2</v>
      </c>
      <c r="EF2122">
        <v>10</v>
      </c>
      <c r="EG2122">
        <v>1.6666669999999999</v>
      </c>
      <c r="EH2122">
        <v>1.2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732</v>
      </c>
      <c r="F2123" s="3" t="s">
        <v>1733</v>
      </c>
      <c r="G2123" s="3" t="s">
        <v>1734</v>
      </c>
      <c r="H2123" s="3" t="s">
        <v>1735</v>
      </c>
      <c r="I2123" s="3" t="s">
        <v>399</v>
      </c>
      <c r="J2123" s="3" t="s">
        <v>400</v>
      </c>
      <c r="K2123" s="3" t="s">
        <v>1591</v>
      </c>
      <c r="L2123" s="3" t="s">
        <v>1596</v>
      </c>
      <c r="M2123" s="3" t="s">
        <v>565</v>
      </c>
      <c r="N2123" s="3" t="s">
        <v>603</v>
      </c>
      <c r="O2123">
        <v>4</v>
      </c>
      <c r="P2123" s="3" t="s">
        <v>5464</v>
      </c>
      <c r="Q2123" s="3" t="s">
        <v>5464</v>
      </c>
      <c r="R2123" s="3" t="s">
        <v>5464</v>
      </c>
      <c r="S2123" s="3" t="s">
        <v>1499</v>
      </c>
      <c r="T2123" s="3" t="s">
        <v>8004</v>
      </c>
      <c r="U2123" s="3" t="s">
        <v>627</v>
      </c>
      <c r="V2123" s="3" t="s">
        <v>843</v>
      </c>
      <c r="W2123" s="3" t="s">
        <v>1167</v>
      </c>
      <c r="X2123" s="3" t="s">
        <v>1168</v>
      </c>
      <c r="Y2123" s="3" t="s">
        <v>650</v>
      </c>
      <c r="Z2123" s="3" t="s">
        <v>583</v>
      </c>
      <c r="AA2123" s="3" t="s">
        <v>572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11</v>
      </c>
      <c r="BZ2123">
        <v>0</v>
      </c>
      <c r="CA2123">
        <v>0</v>
      </c>
      <c r="CB2123">
        <v>0</v>
      </c>
      <c r="CC2123">
        <v>11</v>
      </c>
      <c r="CD2123">
        <v>0</v>
      </c>
      <c r="CE2123">
        <v>0</v>
      </c>
      <c r="CF2123">
        <v>0</v>
      </c>
      <c r="CG2123">
        <v>18</v>
      </c>
      <c r="CH2123">
        <v>0</v>
      </c>
      <c r="CI2123">
        <v>0</v>
      </c>
      <c r="CJ2123">
        <v>0</v>
      </c>
      <c r="CK2123">
        <v>18</v>
      </c>
      <c r="CL2123">
        <v>0</v>
      </c>
      <c r="CM2123">
        <v>0</v>
      </c>
      <c r="CN2123">
        <v>1</v>
      </c>
      <c r="CO2123">
        <v>0</v>
      </c>
      <c r="CP2123">
        <v>0</v>
      </c>
      <c r="CQ2123">
        <v>0</v>
      </c>
      <c r="CR2123">
        <v>0</v>
      </c>
      <c r="CS2123">
        <v>1</v>
      </c>
      <c r="CT2123">
        <v>0</v>
      </c>
      <c r="CU2123">
        <v>0</v>
      </c>
      <c r="CV2123">
        <v>1</v>
      </c>
      <c r="CW2123">
        <v>0</v>
      </c>
      <c r="CX2123">
        <v>0</v>
      </c>
      <c r="CY2123">
        <v>0</v>
      </c>
      <c r="CZ2123">
        <v>0</v>
      </c>
      <c r="DA2123">
        <v>1</v>
      </c>
      <c r="DB2123">
        <v>0</v>
      </c>
      <c r="DC2123">
        <v>0</v>
      </c>
      <c r="DD2123">
        <v>0</v>
      </c>
      <c r="DE2123">
        <v>6</v>
      </c>
      <c r="DF2123">
        <v>0</v>
      </c>
      <c r="DG2123">
        <v>0</v>
      </c>
      <c r="DH2123">
        <v>0</v>
      </c>
      <c r="DI2123">
        <v>6</v>
      </c>
      <c r="DJ2123">
        <v>0</v>
      </c>
      <c r="DK2123">
        <v>0</v>
      </c>
      <c r="DL2123">
        <v>0</v>
      </c>
      <c r="DM2123">
        <v>9</v>
      </c>
      <c r="DN2123">
        <v>0</v>
      </c>
      <c r="DO2123">
        <v>0</v>
      </c>
      <c r="DP2123">
        <v>0</v>
      </c>
      <c r="DQ2123">
        <v>9</v>
      </c>
      <c r="DR2123">
        <v>0</v>
      </c>
      <c r="DS2123">
        <v>0</v>
      </c>
      <c r="DT2123">
        <v>23</v>
      </c>
      <c r="DU2123">
        <v>3.2749999999999999</v>
      </c>
      <c r="DV2123">
        <v>0</v>
      </c>
      <c r="DW2123">
        <v>0</v>
      </c>
      <c r="DX2123">
        <v>0</v>
      </c>
      <c r="DY2123" s="4">
        <v>46783</v>
      </c>
      <c r="DZ2123" s="3" t="s">
        <v>11250</v>
      </c>
      <c r="EA2123">
        <v>14</v>
      </c>
      <c r="EB2123">
        <v>0</v>
      </c>
      <c r="EC2123">
        <v>46</v>
      </c>
      <c r="ED2123">
        <v>0</v>
      </c>
      <c r="EE2123">
        <v>14</v>
      </c>
      <c r="EF2123">
        <v>46</v>
      </c>
      <c r="EG2123">
        <v>7.6666670000000003</v>
      </c>
      <c r="EH2123">
        <v>1.83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450</v>
      </c>
      <c r="F2124" s="3" t="s">
        <v>1451</v>
      </c>
      <c r="G2124" s="3" t="s">
        <v>1452</v>
      </c>
      <c r="H2124" s="3" t="s">
        <v>1453</v>
      </c>
      <c r="I2124" s="3" t="s">
        <v>106</v>
      </c>
      <c r="J2124" s="3" t="s">
        <v>107</v>
      </c>
      <c r="K2124" s="3" t="s">
        <v>1454</v>
      </c>
      <c r="L2124" s="3" t="s">
        <v>1455</v>
      </c>
      <c r="M2124" s="3" t="s">
        <v>565</v>
      </c>
      <c r="N2124" s="3" t="s">
        <v>603</v>
      </c>
      <c r="O2124">
        <v>5</v>
      </c>
      <c r="P2124" s="3" t="s">
        <v>5464</v>
      </c>
      <c r="Q2124" s="3" t="s">
        <v>5464</v>
      </c>
      <c r="R2124" s="3" t="s">
        <v>5464</v>
      </c>
      <c r="S2124" s="3" t="s">
        <v>1199</v>
      </c>
      <c r="T2124" s="3" t="s">
        <v>7997</v>
      </c>
      <c r="U2124" s="3" t="s">
        <v>580</v>
      </c>
      <c r="V2124" s="3" t="s">
        <v>568</v>
      </c>
      <c r="W2124" s="3" t="s">
        <v>8399</v>
      </c>
      <c r="X2124" s="3" t="s">
        <v>8400</v>
      </c>
      <c r="Y2124" s="3" t="s">
        <v>571</v>
      </c>
      <c r="Z2124" s="3" t="s">
        <v>6243</v>
      </c>
      <c r="AA2124" s="3" t="s">
        <v>572</v>
      </c>
      <c r="AB2124">
        <v>0</v>
      </c>
      <c r="AC2124">
        <v>0</v>
      </c>
      <c r="AD2124">
        <v>1</v>
      </c>
      <c r="AE2124">
        <v>0</v>
      </c>
      <c r="AF2124">
        <v>0</v>
      </c>
      <c r="AG2124">
        <v>1</v>
      </c>
      <c r="AH2124">
        <v>0</v>
      </c>
      <c r="AI2124">
        <v>0</v>
      </c>
      <c r="AJ2124">
        <v>0</v>
      </c>
      <c r="AK2124">
        <v>0</v>
      </c>
      <c r="AL2124">
        <v>1</v>
      </c>
      <c r="AM2124">
        <v>0</v>
      </c>
      <c r="AN2124">
        <v>0</v>
      </c>
      <c r="AO2124">
        <v>1</v>
      </c>
      <c r="AP2124">
        <v>0</v>
      </c>
      <c r="AQ2124">
        <v>0</v>
      </c>
      <c r="AR2124">
        <v>0</v>
      </c>
      <c r="AS2124">
        <v>0</v>
      </c>
      <c r="AT2124">
        <v>2</v>
      </c>
      <c r="AU2124">
        <v>0</v>
      </c>
      <c r="AV2124">
        <v>0</v>
      </c>
      <c r="AW2124">
        <v>2</v>
      </c>
      <c r="AX2124">
        <v>0</v>
      </c>
      <c r="AY2124">
        <v>0</v>
      </c>
      <c r="AZ2124">
        <v>0</v>
      </c>
      <c r="BA2124">
        <v>0</v>
      </c>
      <c r="BB2124">
        <v>1</v>
      </c>
      <c r="BC2124">
        <v>0</v>
      </c>
      <c r="BD2124">
        <v>0</v>
      </c>
      <c r="BE2124">
        <v>1</v>
      </c>
      <c r="BF2124">
        <v>0</v>
      </c>
      <c r="BG2124">
        <v>0</v>
      </c>
      <c r="BH2124">
        <v>0</v>
      </c>
      <c r="BI2124">
        <v>0</v>
      </c>
      <c r="BJ2124">
        <v>2</v>
      </c>
      <c r="BK2124">
        <v>0</v>
      </c>
      <c r="BL2124">
        <v>0</v>
      </c>
      <c r="BM2124">
        <v>2</v>
      </c>
      <c r="BN2124">
        <v>0</v>
      </c>
      <c r="BO2124">
        <v>0</v>
      </c>
      <c r="BP2124">
        <v>0</v>
      </c>
      <c r="BQ2124">
        <v>0</v>
      </c>
      <c r="BR2124">
        <v>1</v>
      </c>
      <c r="BS2124">
        <v>0</v>
      </c>
      <c r="BT2124">
        <v>0</v>
      </c>
      <c r="BU2124">
        <v>1</v>
      </c>
      <c r="BV2124">
        <v>0</v>
      </c>
      <c r="BW2124">
        <v>0</v>
      </c>
      <c r="BX2124">
        <v>0</v>
      </c>
      <c r="BY2124">
        <v>0</v>
      </c>
      <c r="BZ2124">
        <v>1</v>
      </c>
      <c r="CA2124">
        <v>0</v>
      </c>
      <c r="CB2124">
        <v>0</v>
      </c>
      <c r="CC2124">
        <v>1</v>
      </c>
      <c r="CD2124">
        <v>0</v>
      </c>
      <c r="CE2124">
        <v>0</v>
      </c>
      <c r="CF2124">
        <v>0</v>
      </c>
      <c r="CG2124">
        <v>0</v>
      </c>
      <c r="CH2124">
        <v>1</v>
      </c>
      <c r="CI2124">
        <v>0</v>
      </c>
      <c r="CJ2124">
        <v>0</v>
      </c>
      <c r="CK2124">
        <v>1</v>
      </c>
      <c r="CL2124">
        <v>0</v>
      </c>
      <c r="CM2124">
        <v>0</v>
      </c>
      <c r="CN2124">
        <v>0</v>
      </c>
      <c r="CO2124">
        <v>0</v>
      </c>
      <c r="CP2124">
        <v>1</v>
      </c>
      <c r="CQ2124">
        <v>0</v>
      </c>
      <c r="CR2124">
        <v>0</v>
      </c>
      <c r="CS2124">
        <v>1</v>
      </c>
      <c r="CT2124">
        <v>0</v>
      </c>
      <c r="CU2124">
        <v>0</v>
      </c>
      <c r="CV2124">
        <v>0</v>
      </c>
      <c r="CW2124">
        <v>0</v>
      </c>
      <c r="CX2124">
        <v>1</v>
      </c>
      <c r="CY2124">
        <v>0</v>
      </c>
      <c r="CZ2124">
        <v>0</v>
      </c>
      <c r="DA2124">
        <v>1</v>
      </c>
      <c r="DB2124">
        <v>0</v>
      </c>
      <c r="DC2124">
        <v>0</v>
      </c>
      <c r="DD2124">
        <v>0</v>
      </c>
      <c r="DE2124">
        <v>0</v>
      </c>
      <c r="DF2124">
        <v>2</v>
      </c>
      <c r="DG2124">
        <v>0</v>
      </c>
      <c r="DH2124">
        <v>0</v>
      </c>
      <c r="DI2124">
        <v>2</v>
      </c>
      <c r="DJ2124">
        <v>0</v>
      </c>
      <c r="DK2124">
        <v>0</v>
      </c>
      <c r="DL2124">
        <v>0</v>
      </c>
      <c r="DM2124">
        <v>0</v>
      </c>
      <c r="DN2124">
        <v>2</v>
      </c>
      <c r="DO2124">
        <v>0</v>
      </c>
      <c r="DP2124">
        <v>0</v>
      </c>
      <c r="DQ2124">
        <v>2</v>
      </c>
      <c r="DR2124">
        <v>0</v>
      </c>
      <c r="DS2124">
        <v>0</v>
      </c>
      <c r="DT2124">
        <v>3</v>
      </c>
      <c r="DU2124">
        <v>14.131967</v>
      </c>
      <c r="DV2124">
        <v>1</v>
      </c>
      <c r="DW2124">
        <v>0</v>
      </c>
      <c r="DX2124">
        <v>0</v>
      </c>
      <c r="DY2124" s="4">
        <v>46387</v>
      </c>
      <c r="DZ2124" s="3" t="s">
        <v>11250</v>
      </c>
      <c r="EA2124">
        <v>2</v>
      </c>
      <c r="EB2124">
        <v>0</v>
      </c>
      <c r="EC2124">
        <v>16</v>
      </c>
      <c r="ED2124">
        <v>0</v>
      </c>
      <c r="EE2124">
        <v>2</v>
      </c>
      <c r="EF2124">
        <v>16</v>
      </c>
      <c r="EG2124">
        <v>1.3333330000000001</v>
      </c>
      <c r="EH2124">
        <v>1.5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450</v>
      </c>
      <c r="F2125" s="3" t="s">
        <v>1451</v>
      </c>
      <c r="G2125" s="3" t="s">
        <v>1452</v>
      </c>
      <c r="H2125" s="3" t="s">
        <v>1453</v>
      </c>
      <c r="I2125" s="3" t="s">
        <v>166</v>
      </c>
      <c r="J2125" s="3" t="s">
        <v>167</v>
      </c>
      <c r="K2125" s="3" t="s">
        <v>1454</v>
      </c>
      <c r="L2125" s="3" t="s">
        <v>1455</v>
      </c>
      <c r="M2125" s="3" t="s">
        <v>565</v>
      </c>
      <c r="N2125" s="3" t="s">
        <v>603</v>
      </c>
      <c r="O2125">
        <v>5</v>
      </c>
      <c r="P2125" s="3" t="s">
        <v>5464</v>
      </c>
      <c r="Q2125" s="3" t="s">
        <v>5464</v>
      </c>
      <c r="R2125" s="3" t="s">
        <v>5464</v>
      </c>
      <c r="S2125" s="3" t="s">
        <v>1216</v>
      </c>
      <c r="T2125" s="3" t="s">
        <v>3342</v>
      </c>
      <c r="U2125" s="3" t="s">
        <v>577</v>
      </c>
      <c r="V2125" s="3" t="s">
        <v>568</v>
      </c>
      <c r="W2125" s="3" t="s">
        <v>8399</v>
      </c>
      <c r="X2125" s="3" t="s">
        <v>8400</v>
      </c>
      <c r="Y2125" s="3" t="s">
        <v>571</v>
      </c>
      <c r="Z2125" s="3" t="s">
        <v>6243</v>
      </c>
      <c r="AA2125" s="3" t="s">
        <v>572</v>
      </c>
      <c r="AB2125">
        <v>0</v>
      </c>
      <c r="AC2125">
        <v>0</v>
      </c>
      <c r="AD2125">
        <v>2</v>
      </c>
      <c r="AE2125">
        <v>0</v>
      </c>
      <c r="AF2125">
        <v>0</v>
      </c>
      <c r="AG2125">
        <v>2</v>
      </c>
      <c r="AH2125">
        <v>0</v>
      </c>
      <c r="AI2125">
        <v>0</v>
      </c>
      <c r="AJ2125">
        <v>0</v>
      </c>
      <c r="AK2125">
        <v>0</v>
      </c>
      <c r="AL2125">
        <v>6</v>
      </c>
      <c r="AM2125">
        <v>0</v>
      </c>
      <c r="AN2125">
        <v>0</v>
      </c>
      <c r="AO2125">
        <v>6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3</v>
      </c>
      <c r="AZ2125">
        <v>0</v>
      </c>
      <c r="BA2125">
        <v>0</v>
      </c>
      <c r="BB2125">
        <v>2</v>
      </c>
      <c r="BC2125">
        <v>0</v>
      </c>
      <c r="BD2125">
        <v>0</v>
      </c>
      <c r="BE2125">
        <v>2</v>
      </c>
      <c r="BF2125">
        <v>0</v>
      </c>
      <c r="BG2125">
        <v>0</v>
      </c>
      <c r="BH2125">
        <v>0</v>
      </c>
      <c r="BI2125">
        <v>0</v>
      </c>
      <c r="BJ2125">
        <v>3</v>
      </c>
      <c r="BK2125">
        <v>0</v>
      </c>
      <c r="BL2125">
        <v>0</v>
      </c>
      <c r="BM2125">
        <v>3</v>
      </c>
      <c r="BN2125">
        <v>0</v>
      </c>
      <c r="BO2125">
        <v>0</v>
      </c>
      <c r="BP2125">
        <v>0</v>
      </c>
      <c r="BQ2125">
        <v>0</v>
      </c>
      <c r="BR2125">
        <v>6</v>
      </c>
      <c r="BS2125">
        <v>0</v>
      </c>
      <c r="BT2125">
        <v>0</v>
      </c>
      <c r="BU2125">
        <v>6</v>
      </c>
      <c r="BV2125">
        <v>0</v>
      </c>
      <c r="BW2125">
        <v>0</v>
      </c>
      <c r="BX2125">
        <v>0</v>
      </c>
      <c r="BY2125">
        <v>0</v>
      </c>
      <c r="BZ2125">
        <v>7</v>
      </c>
      <c r="CA2125">
        <v>0</v>
      </c>
      <c r="CB2125">
        <v>0</v>
      </c>
      <c r="CC2125">
        <v>7</v>
      </c>
      <c r="CD2125">
        <v>0</v>
      </c>
      <c r="CE2125">
        <v>0</v>
      </c>
      <c r="CF2125">
        <v>0</v>
      </c>
      <c r="CG2125">
        <v>0</v>
      </c>
      <c r="CH2125">
        <v>5</v>
      </c>
      <c r="CI2125">
        <v>0</v>
      </c>
      <c r="CJ2125">
        <v>0</v>
      </c>
      <c r="CK2125">
        <v>5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3</v>
      </c>
      <c r="CY2125">
        <v>0</v>
      </c>
      <c r="CZ2125">
        <v>0</v>
      </c>
      <c r="DA2125">
        <v>3</v>
      </c>
      <c r="DB2125">
        <v>0</v>
      </c>
      <c r="DC2125">
        <v>0</v>
      </c>
      <c r="DD2125">
        <v>0</v>
      </c>
      <c r="DE2125">
        <v>0</v>
      </c>
      <c r="DF2125">
        <v>9</v>
      </c>
      <c r="DG2125">
        <v>0</v>
      </c>
      <c r="DH2125">
        <v>0</v>
      </c>
      <c r="DI2125">
        <v>9</v>
      </c>
      <c r="DJ2125">
        <v>0</v>
      </c>
      <c r="DK2125">
        <v>0</v>
      </c>
      <c r="DL2125">
        <v>0</v>
      </c>
      <c r="DM2125">
        <v>0</v>
      </c>
      <c r="DN2125">
        <v>5</v>
      </c>
      <c r="DO2125">
        <v>0</v>
      </c>
      <c r="DP2125">
        <v>0</v>
      </c>
      <c r="DQ2125">
        <v>5</v>
      </c>
      <c r="DR2125">
        <v>0</v>
      </c>
      <c r="DS2125">
        <v>0</v>
      </c>
      <c r="DT2125">
        <v>4</v>
      </c>
      <c r="DU2125">
        <v>65.691781000000006</v>
      </c>
      <c r="DV2125">
        <v>10</v>
      </c>
      <c r="DW2125">
        <v>0</v>
      </c>
      <c r="DX2125">
        <v>0</v>
      </c>
      <c r="DY2125" s="4">
        <v>46873</v>
      </c>
      <c r="DZ2125" s="3" t="s">
        <v>11250</v>
      </c>
      <c r="EA2125">
        <v>9</v>
      </c>
      <c r="EB2125">
        <v>0</v>
      </c>
      <c r="EC2125">
        <v>48</v>
      </c>
      <c r="ED2125">
        <v>0</v>
      </c>
      <c r="EE2125">
        <v>9</v>
      </c>
      <c r="EF2125">
        <v>48</v>
      </c>
      <c r="EG2125">
        <v>4.8</v>
      </c>
      <c r="EH2125">
        <v>1.88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450</v>
      </c>
      <c r="F2126" s="3" t="s">
        <v>1451</v>
      </c>
      <c r="G2126" s="3" t="s">
        <v>1452</v>
      </c>
      <c r="H2126" s="3" t="s">
        <v>1453</v>
      </c>
      <c r="I2126" s="3" t="s">
        <v>162</v>
      </c>
      <c r="J2126" s="3" t="s">
        <v>163</v>
      </c>
      <c r="K2126" s="3" t="s">
        <v>1454</v>
      </c>
      <c r="L2126" s="3" t="s">
        <v>1455</v>
      </c>
      <c r="M2126" s="3" t="s">
        <v>565</v>
      </c>
      <c r="N2126" s="3" t="s">
        <v>603</v>
      </c>
      <c r="O2126">
        <v>5</v>
      </c>
      <c r="P2126" s="3" t="s">
        <v>5464</v>
      </c>
      <c r="Q2126" s="3" t="s">
        <v>5464</v>
      </c>
      <c r="R2126" s="3" t="s">
        <v>5464</v>
      </c>
      <c r="S2126" s="3" t="s">
        <v>1184</v>
      </c>
      <c r="T2126" s="3" t="s">
        <v>8053</v>
      </c>
      <c r="U2126" s="3" t="s">
        <v>577</v>
      </c>
      <c r="V2126" s="3" t="s">
        <v>568</v>
      </c>
      <c r="W2126" s="3" t="s">
        <v>8399</v>
      </c>
      <c r="X2126" s="3" t="s">
        <v>8400</v>
      </c>
      <c r="Y2126" s="3" t="s">
        <v>571</v>
      </c>
      <c r="Z2126" s="3" t="s">
        <v>6243</v>
      </c>
      <c r="AA2126" s="3" t="s">
        <v>572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5</v>
      </c>
      <c r="CA2126">
        <v>0</v>
      </c>
      <c r="CB2126">
        <v>0</v>
      </c>
      <c r="CC2126">
        <v>5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2</v>
      </c>
      <c r="DU2126">
        <v>184.18520000000001</v>
      </c>
      <c r="DV2126">
        <v>3</v>
      </c>
      <c r="DW2126">
        <v>0</v>
      </c>
      <c r="DX2126">
        <v>0</v>
      </c>
      <c r="DY2126" s="4">
        <v>46691</v>
      </c>
      <c r="DZ2126" s="3" t="s">
        <v>11250</v>
      </c>
      <c r="EA2126">
        <v>5</v>
      </c>
      <c r="EB2126">
        <v>0</v>
      </c>
      <c r="EC2126">
        <v>5</v>
      </c>
      <c r="ED2126">
        <v>0</v>
      </c>
      <c r="EE2126">
        <v>5</v>
      </c>
      <c r="EF2126">
        <v>5</v>
      </c>
      <c r="EG2126">
        <v>5</v>
      </c>
      <c r="EH2126">
        <v>1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450</v>
      </c>
      <c r="F2127" s="3" t="s">
        <v>1451</v>
      </c>
      <c r="G2127" s="3" t="s">
        <v>1452</v>
      </c>
      <c r="H2127" s="3" t="s">
        <v>1453</v>
      </c>
      <c r="I2127" s="3" t="s">
        <v>70</v>
      </c>
      <c r="J2127" s="3" t="s">
        <v>71</v>
      </c>
      <c r="K2127" s="3" t="s">
        <v>1454</v>
      </c>
      <c r="L2127" s="3" t="s">
        <v>1455</v>
      </c>
      <c r="M2127" s="3" t="s">
        <v>565</v>
      </c>
      <c r="N2127" s="3" t="s">
        <v>603</v>
      </c>
      <c r="O2127">
        <v>5</v>
      </c>
      <c r="P2127" s="3" t="s">
        <v>5464</v>
      </c>
      <c r="Q2127" s="3" t="s">
        <v>5464</v>
      </c>
      <c r="R2127" s="3" t="s">
        <v>5464</v>
      </c>
      <c r="S2127" s="3" t="s">
        <v>7791</v>
      </c>
      <c r="T2127" s="3" t="s">
        <v>7792</v>
      </c>
      <c r="U2127" s="3" t="s">
        <v>627</v>
      </c>
      <c r="V2127" s="3" t="s">
        <v>843</v>
      </c>
      <c r="W2127" s="3" t="s">
        <v>844</v>
      </c>
      <c r="X2127" s="3" t="s">
        <v>844</v>
      </c>
      <c r="Y2127" s="3" t="s">
        <v>650</v>
      </c>
      <c r="Z2127" s="3" t="s">
        <v>583</v>
      </c>
      <c r="AA2127" s="3" t="s">
        <v>572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2</v>
      </c>
      <c r="BM2127">
        <v>2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3</v>
      </c>
      <c r="DU2127">
        <v>15.397214999999999</v>
      </c>
      <c r="DV2127">
        <v>0</v>
      </c>
      <c r="DW2127">
        <v>0</v>
      </c>
      <c r="DX2127">
        <v>0</v>
      </c>
      <c r="DY2127" s="4">
        <v>47483</v>
      </c>
      <c r="DZ2127" s="3" t="s">
        <v>11250</v>
      </c>
      <c r="EA2127">
        <v>3</v>
      </c>
      <c r="EB2127">
        <v>0</v>
      </c>
      <c r="EC2127">
        <v>2</v>
      </c>
      <c r="ED2127">
        <v>0</v>
      </c>
      <c r="EE2127">
        <v>3</v>
      </c>
      <c r="EF2127">
        <v>2</v>
      </c>
      <c r="EG2127">
        <v>2</v>
      </c>
      <c r="EH2127">
        <v>1.5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696</v>
      </c>
      <c r="F2128" s="3" t="s">
        <v>1697</v>
      </c>
      <c r="G2128" s="3" t="s">
        <v>1698</v>
      </c>
      <c r="H2128" s="3" t="s">
        <v>1699</v>
      </c>
      <c r="I2128" s="3" t="s">
        <v>500</v>
      </c>
      <c r="J2128" s="3" t="s">
        <v>501</v>
      </c>
      <c r="K2128" s="3" t="s">
        <v>1591</v>
      </c>
      <c r="L2128" s="3" t="s">
        <v>1592</v>
      </c>
      <c r="M2128" s="3" t="s">
        <v>565</v>
      </c>
      <c r="N2128" s="3" t="s">
        <v>603</v>
      </c>
      <c r="O2128">
        <v>5</v>
      </c>
      <c r="P2128" s="3" t="s">
        <v>5464</v>
      </c>
      <c r="Q2128" s="3" t="s">
        <v>5464</v>
      </c>
      <c r="R2128" s="3" t="s">
        <v>5464</v>
      </c>
      <c r="S2128" s="3" t="s">
        <v>864</v>
      </c>
      <c r="T2128" s="3" t="s">
        <v>2781</v>
      </c>
      <c r="U2128" s="3" t="s">
        <v>628</v>
      </c>
      <c r="V2128" s="3" t="s">
        <v>568</v>
      </c>
      <c r="W2128" s="3" t="s">
        <v>8403</v>
      </c>
      <c r="X2128" s="3" t="s">
        <v>8404</v>
      </c>
      <c r="Y2128" s="3" t="s">
        <v>571</v>
      </c>
      <c r="Z2128" s="3" t="s">
        <v>6242</v>
      </c>
      <c r="AA2128" s="3" t="s">
        <v>572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10</v>
      </c>
      <c r="DF2128">
        <v>0</v>
      </c>
      <c r="DG2128">
        <v>0</v>
      </c>
      <c r="DH2128">
        <v>0</v>
      </c>
      <c r="DI2128">
        <v>10</v>
      </c>
      <c r="DJ2128">
        <v>0</v>
      </c>
      <c r="DK2128">
        <v>0</v>
      </c>
      <c r="DL2128">
        <v>0</v>
      </c>
      <c r="DM2128">
        <v>1</v>
      </c>
      <c r="DN2128">
        <v>0</v>
      </c>
      <c r="DO2128">
        <v>0</v>
      </c>
      <c r="DP2128">
        <v>0</v>
      </c>
      <c r="DQ2128">
        <v>1</v>
      </c>
      <c r="DR2128">
        <v>0</v>
      </c>
      <c r="DS2128">
        <v>0</v>
      </c>
      <c r="DT2128">
        <v>2</v>
      </c>
      <c r="DU2128">
        <v>8</v>
      </c>
      <c r="DV2128">
        <v>0</v>
      </c>
      <c r="DW2128">
        <v>0</v>
      </c>
      <c r="DX2128">
        <v>0</v>
      </c>
      <c r="DY2128" s="4">
        <v>47573</v>
      </c>
      <c r="DZ2128" s="3" t="s">
        <v>11250</v>
      </c>
      <c r="EA2128">
        <v>1</v>
      </c>
      <c r="EB2128">
        <v>0</v>
      </c>
      <c r="EC2128">
        <v>11</v>
      </c>
      <c r="ED2128">
        <v>0</v>
      </c>
      <c r="EE2128">
        <v>1</v>
      </c>
      <c r="EF2128">
        <v>11</v>
      </c>
      <c r="EG2128">
        <v>5.5</v>
      </c>
      <c r="EH2128">
        <v>0.18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1732</v>
      </c>
      <c r="F2129" s="3" t="s">
        <v>1733</v>
      </c>
      <c r="G2129" s="3" t="s">
        <v>1734</v>
      </c>
      <c r="H2129" s="3" t="s">
        <v>1735</v>
      </c>
      <c r="I2129" s="3" t="s">
        <v>318</v>
      </c>
      <c r="J2129" s="3" t="s">
        <v>319</v>
      </c>
      <c r="K2129" s="3" t="s">
        <v>1591</v>
      </c>
      <c r="L2129" s="3" t="s">
        <v>1592</v>
      </c>
      <c r="M2129" s="3" t="s">
        <v>565</v>
      </c>
      <c r="N2129" s="3" t="s">
        <v>603</v>
      </c>
      <c r="O2129">
        <v>4</v>
      </c>
      <c r="P2129" s="3" t="s">
        <v>5464</v>
      </c>
      <c r="Q2129" s="3" t="s">
        <v>5464</v>
      </c>
      <c r="R2129" s="3" t="s">
        <v>5464</v>
      </c>
      <c r="S2129" s="3" t="s">
        <v>1210</v>
      </c>
      <c r="T2129" s="3" t="s">
        <v>3326</v>
      </c>
      <c r="U2129" s="3" t="s">
        <v>627</v>
      </c>
      <c r="V2129" s="3" t="s">
        <v>843</v>
      </c>
      <c r="W2129" s="3" t="s">
        <v>1209</v>
      </c>
      <c r="X2129" s="3" t="s">
        <v>1209</v>
      </c>
      <c r="Y2129" s="3" t="s">
        <v>571</v>
      </c>
      <c r="Z2129" s="3" t="s">
        <v>6243</v>
      </c>
      <c r="AA2129" s="3" t="s">
        <v>572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70</v>
      </c>
      <c r="BC2129">
        <v>0</v>
      </c>
      <c r="BD2129">
        <v>0</v>
      </c>
      <c r="BE2129">
        <v>7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11</v>
      </c>
      <c r="DU2129">
        <v>1.2122299999999999</v>
      </c>
      <c r="DV2129">
        <v>0</v>
      </c>
      <c r="DW2129">
        <v>0</v>
      </c>
      <c r="DX2129">
        <v>0</v>
      </c>
      <c r="DY2129" s="4">
        <v>46446</v>
      </c>
      <c r="DZ2129" s="3" t="s">
        <v>11250</v>
      </c>
      <c r="EA2129">
        <v>11</v>
      </c>
      <c r="EB2129">
        <v>0</v>
      </c>
      <c r="EC2129">
        <v>70</v>
      </c>
      <c r="ED2129">
        <v>0</v>
      </c>
      <c r="EE2129">
        <v>11</v>
      </c>
      <c r="EF2129">
        <v>70</v>
      </c>
      <c r="EG2129">
        <v>70</v>
      </c>
      <c r="EH2129">
        <v>0.16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450</v>
      </c>
      <c r="F2130" s="3" t="s">
        <v>1451</v>
      </c>
      <c r="G2130" s="3" t="s">
        <v>1452</v>
      </c>
      <c r="H2130" s="3" t="s">
        <v>1453</v>
      </c>
      <c r="I2130" s="3" t="s">
        <v>164</v>
      </c>
      <c r="J2130" s="3" t="s">
        <v>165</v>
      </c>
      <c r="K2130" s="3" t="s">
        <v>1454</v>
      </c>
      <c r="L2130" s="3" t="s">
        <v>1575</v>
      </c>
      <c r="M2130" s="3" t="s">
        <v>565</v>
      </c>
      <c r="N2130" s="3" t="s">
        <v>603</v>
      </c>
      <c r="O2130">
        <v>4</v>
      </c>
      <c r="P2130" s="3" t="s">
        <v>5464</v>
      </c>
      <c r="Q2130" s="3" t="s">
        <v>5464</v>
      </c>
      <c r="R2130" s="3" t="s">
        <v>5464</v>
      </c>
      <c r="S2130" s="3" t="s">
        <v>6452</v>
      </c>
      <c r="T2130" s="3" t="s">
        <v>6453</v>
      </c>
      <c r="U2130" s="3" t="s">
        <v>627</v>
      </c>
      <c r="V2130" s="3" t="s">
        <v>843</v>
      </c>
      <c r="W2130" s="3" t="s">
        <v>844</v>
      </c>
      <c r="X2130" s="3" t="s">
        <v>844</v>
      </c>
      <c r="Y2130" s="3" t="s">
        <v>650</v>
      </c>
      <c r="Z2130" s="3" t="s">
        <v>583</v>
      </c>
      <c r="AA2130" s="3" t="s">
        <v>572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2</v>
      </c>
      <c r="BE2130">
        <v>2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3</v>
      </c>
      <c r="DU2130">
        <v>217.32499999999999</v>
      </c>
      <c r="DV2130">
        <v>0</v>
      </c>
      <c r="DW2130">
        <v>0</v>
      </c>
      <c r="DX2130">
        <v>0</v>
      </c>
      <c r="DY2130" s="4">
        <v>48121</v>
      </c>
      <c r="DZ2130" s="3" t="s">
        <v>11250</v>
      </c>
      <c r="EA2130">
        <v>3</v>
      </c>
      <c r="EB2130">
        <v>0</v>
      </c>
      <c r="EC2130">
        <v>2</v>
      </c>
      <c r="ED2130">
        <v>0</v>
      </c>
      <c r="EE2130">
        <v>3</v>
      </c>
      <c r="EF2130">
        <v>2</v>
      </c>
      <c r="EG2130">
        <v>2</v>
      </c>
      <c r="EH2130">
        <v>1.5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596</v>
      </c>
      <c r="F2131" s="3" t="s">
        <v>597</v>
      </c>
      <c r="G2131" s="3" t="s">
        <v>598</v>
      </c>
      <c r="H2131" s="3" t="s">
        <v>599</v>
      </c>
      <c r="I2131" s="3" t="s">
        <v>188</v>
      </c>
      <c r="J2131" s="3" t="s">
        <v>189</v>
      </c>
      <c r="K2131" s="3" t="s">
        <v>600</v>
      </c>
      <c r="L2131" s="3" t="s">
        <v>601</v>
      </c>
      <c r="M2131" s="3" t="s">
        <v>565</v>
      </c>
      <c r="N2131" s="3" t="s">
        <v>602</v>
      </c>
      <c r="O2131">
        <v>5</v>
      </c>
      <c r="P2131" s="3" t="s">
        <v>5464</v>
      </c>
      <c r="Q2131" s="3" t="s">
        <v>5464</v>
      </c>
      <c r="R2131" s="3" t="s">
        <v>5464</v>
      </c>
      <c r="S2131" s="3" t="s">
        <v>8470</v>
      </c>
      <c r="T2131" s="3" t="s">
        <v>8471</v>
      </c>
      <c r="U2131" s="3" t="s">
        <v>627</v>
      </c>
      <c r="V2131" s="3" t="s">
        <v>843</v>
      </c>
      <c r="W2131" s="3" t="s">
        <v>1209</v>
      </c>
      <c r="X2131" s="3" t="s">
        <v>1209</v>
      </c>
      <c r="Y2131" s="3" t="s">
        <v>650</v>
      </c>
      <c r="Z2131" s="3" t="s">
        <v>583</v>
      </c>
      <c r="AA2131" s="3" t="s">
        <v>572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2</v>
      </c>
      <c r="CY2131">
        <v>0</v>
      </c>
      <c r="CZ2131">
        <v>0</v>
      </c>
      <c r="DA2131">
        <v>2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3</v>
      </c>
      <c r="DU2131">
        <v>9375</v>
      </c>
      <c r="DV2131">
        <v>0</v>
      </c>
      <c r="DW2131">
        <v>0</v>
      </c>
      <c r="DX2131">
        <v>0</v>
      </c>
      <c r="DY2131" s="4">
        <v>47784</v>
      </c>
      <c r="DZ2131" s="3" t="s">
        <v>11250</v>
      </c>
      <c r="EA2131">
        <v>3</v>
      </c>
      <c r="EB2131">
        <v>0</v>
      </c>
      <c r="EC2131">
        <v>2</v>
      </c>
      <c r="ED2131">
        <v>0</v>
      </c>
      <c r="EE2131">
        <v>3</v>
      </c>
      <c r="EF2131">
        <v>2</v>
      </c>
      <c r="EG2131">
        <v>2</v>
      </c>
      <c r="EH2131">
        <v>1.5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450</v>
      </c>
      <c r="F2132" s="3" t="s">
        <v>1451</v>
      </c>
      <c r="G2132" s="3" t="s">
        <v>1452</v>
      </c>
      <c r="H2132" s="3" t="s">
        <v>1453</v>
      </c>
      <c r="I2132" s="3" t="s">
        <v>228</v>
      </c>
      <c r="J2132" s="3" t="s">
        <v>229</v>
      </c>
      <c r="K2132" s="3" t="s">
        <v>1591</v>
      </c>
      <c r="L2132" s="3" t="s">
        <v>1596</v>
      </c>
      <c r="M2132" s="3" t="s">
        <v>565</v>
      </c>
      <c r="N2132" s="3" t="s">
        <v>603</v>
      </c>
      <c r="O2132">
        <v>5</v>
      </c>
      <c r="P2132" s="3" t="s">
        <v>5464</v>
      </c>
      <c r="Q2132" s="3" t="s">
        <v>5464</v>
      </c>
      <c r="R2132" s="3" t="s">
        <v>5464</v>
      </c>
      <c r="S2132" s="3" t="s">
        <v>1073</v>
      </c>
      <c r="T2132" s="3" t="s">
        <v>3104</v>
      </c>
      <c r="U2132" s="3" t="s">
        <v>567</v>
      </c>
      <c r="V2132" s="3" t="s">
        <v>568</v>
      </c>
      <c r="W2132" s="3" t="s">
        <v>568</v>
      </c>
      <c r="X2132" s="3" t="s">
        <v>8398</v>
      </c>
      <c r="Y2132" s="3" t="s">
        <v>571</v>
      </c>
      <c r="Z2132" s="3" t="s">
        <v>583</v>
      </c>
      <c r="AA2132" s="3" t="s">
        <v>572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30</v>
      </c>
      <c r="BB2132">
        <v>0</v>
      </c>
      <c r="BC2132">
        <v>0</v>
      </c>
      <c r="BD2132">
        <v>0</v>
      </c>
      <c r="BE2132">
        <v>30</v>
      </c>
      <c r="BF2132">
        <v>0</v>
      </c>
      <c r="BG2132">
        <v>0</v>
      </c>
      <c r="BH2132">
        <v>0</v>
      </c>
      <c r="BI2132">
        <v>180</v>
      </c>
      <c r="BJ2132">
        <v>0</v>
      </c>
      <c r="BK2132">
        <v>0</v>
      </c>
      <c r="BL2132">
        <v>0</v>
      </c>
      <c r="BM2132">
        <v>180</v>
      </c>
      <c r="BN2132">
        <v>0</v>
      </c>
      <c r="BO2132">
        <v>0</v>
      </c>
      <c r="BP2132">
        <v>0</v>
      </c>
      <c r="BQ2132">
        <v>120</v>
      </c>
      <c r="BR2132">
        <v>0</v>
      </c>
      <c r="BS2132">
        <v>0</v>
      </c>
      <c r="BT2132">
        <v>0</v>
      </c>
      <c r="BU2132">
        <v>120</v>
      </c>
      <c r="BV2132">
        <v>0</v>
      </c>
      <c r="BW2132">
        <v>0</v>
      </c>
      <c r="BX2132">
        <v>0</v>
      </c>
      <c r="BY2132">
        <v>310</v>
      </c>
      <c r="BZ2132">
        <v>0</v>
      </c>
      <c r="CA2132">
        <v>0</v>
      </c>
      <c r="CB2132">
        <v>0</v>
      </c>
      <c r="CC2132">
        <v>310</v>
      </c>
      <c r="CD2132">
        <v>0</v>
      </c>
      <c r="CE2132">
        <v>0</v>
      </c>
      <c r="CF2132">
        <v>0</v>
      </c>
      <c r="CG2132">
        <v>40</v>
      </c>
      <c r="CH2132">
        <v>0</v>
      </c>
      <c r="CI2132">
        <v>0</v>
      </c>
      <c r="CJ2132">
        <v>0</v>
      </c>
      <c r="CK2132">
        <v>40</v>
      </c>
      <c r="CL2132">
        <v>0</v>
      </c>
      <c r="CM2132">
        <v>0</v>
      </c>
      <c r="CN2132">
        <v>0</v>
      </c>
      <c r="CO2132">
        <v>270</v>
      </c>
      <c r="CP2132">
        <v>0</v>
      </c>
      <c r="CQ2132">
        <v>0</v>
      </c>
      <c r="CR2132">
        <v>0</v>
      </c>
      <c r="CS2132">
        <v>270</v>
      </c>
      <c r="CT2132">
        <v>0</v>
      </c>
      <c r="CU2132">
        <v>0</v>
      </c>
      <c r="CV2132">
        <v>0</v>
      </c>
      <c r="CW2132">
        <v>240</v>
      </c>
      <c r="CX2132">
        <v>0</v>
      </c>
      <c r="CY2132">
        <v>0</v>
      </c>
      <c r="CZ2132">
        <v>0</v>
      </c>
      <c r="DA2132">
        <v>240</v>
      </c>
      <c r="DB2132">
        <v>0</v>
      </c>
      <c r="DC2132">
        <v>0</v>
      </c>
      <c r="DD2132">
        <v>0</v>
      </c>
      <c r="DE2132">
        <v>300</v>
      </c>
      <c r="DF2132">
        <v>0</v>
      </c>
      <c r="DG2132">
        <v>0</v>
      </c>
      <c r="DH2132">
        <v>0</v>
      </c>
      <c r="DI2132">
        <v>300</v>
      </c>
      <c r="DJ2132">
        <v>0</v>
      </c>
      <c r="DK2132">
        <v>0</v>
      </c>
      <c r="DL2132">
        <v>0</v>
      </c>
      <c r="DM2132">
        <v>300</v>
      </c>
      <c r="DN2132">
        <v>0</v>
      </c>
      <c r="DO2132">
        <v>0</v>
      </c>
      <c r="DP2132">
        <v>0</v>
      </c>
      <c r="DQ2132">
        <v>300</v>
      </c>
      <c r="DR2132">
        <v>0</v>
      </c>
      <c r="DS2132">
        <v>0</v>
      </c>
      <c r="DT2132">
        <v>190</v>
      </c>
      <c r="DU2132">
        <v>0.12875</v>
      </c>
      <c r="DV2132">
        <v>500</v>
      </c>
      <c r="DW2132">
        <v>0</v>
      </c>
      <c r="DX2132">
        <v>0</v>
      </c>
      <c r="DY2132" s="4">
        <v>46507</v>
      </c>
      <c r="DZ2132" s="3" t="s">
        <v>11250</v>
      </c>
      <c r="EA2132">
        <v>390</v>
      </c>
      <c r="EB2132">
        <v>0</v>
      </c>
      <c r="EC2132">
        <v>1790</v>
      </c>
      <c r="ED2132">
        <v>0</v>
      </c>
      <c r="EE2132">
        <v>390</v>
      </c>
      <c r="EF2132">
        <v>1790</v>
      </c>
      <c r="EG2132">
        <v>198.88888900000001</v>
      </c>
      <c r="EH2132">
        <v>1.96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696</v>
      </c>
      <c r="F2133" s="3" t="s">
        <v>1697</v>
      </c>
      <c r="G2133" s="3" t="s">
        <v>1698</v>
      </c>
      <c r="H2133" s="3" t="s">
        <v>1699</v>
      </c>
      <c r="I2133" s="3" t="s">
        <v>19</v>
      </c>
      <c r="J2133" s="3" t="s">
        <v>20</v>
      </c>
      <c r="K2133" s="3" t="s">
        <v>1454</v>
      </c>
      <c r="L2133" s="3" t="s">
        <v>1455</v>
      </c>
      <c r="M2133" s="3" t="s">
        <v>565</v>
      </c>
      <c r="N2133" s="3" t="s">
        <v>603</v>
      </c>
      <c r="O2133">
        <v>5</v>
      </c>
      <c r="P2133" s="3" t="s">
        <v>5464</v>
      </c>
      <c r="Q2133" s="3" t="s">
        <v>5464</v>
      </c>
      <c r="R2133" s="3" t="s">
        <v>5464</v>
      </c>
      <c r="S2133" s="3" t="s">
        <v>932</v>
      </c>
      <c r="T2133" s="3" t="s">
        <v>2869</v>
      </c>
      <c r="U2133" s="3" t="s">
        <v>627</v>
      </c>
      <c r="V2133" s="3" t="s">
        <v>843</v>
      </c>
      <c r="W2133" s="3" t="s">
        <v>844</v>
      </c>
      <c r="X2133" s="3" t="s">
        <v>844</v>
      </c>
      <c r="Y2133" s="3" t="s">
        <v>571</v>
      </c>
      <c r="Z2133" s="3" t="s">
        <v>6242</v>
      </c>
      <c r="AA2133" s="3" t="s">
        <v>572</v>
      </c>
      <c r="AB2133">
        <v>0</v>
      </c>
      <c r="AC2133">
        <v>3</v>
      </c>
      <c r="AD2133">
        <v>0</v>
      </c>
      <c r="AE2133">
        <v>0</v>
      </c>
      <c r="AF2133">
        <v>0</v>
      </c>
      <c r="AG2133">
        <v>3</v>
      </c>
      <c r="AH2133">
        <v>0</v>
      </c>
      <c r="AI2133">
        <v>0</v>
      </c>
      <c r="AJ2133">
        <v>0</v>
      </c>
      <c r="AK2133">
        <v>19</v>
      </c>
      <c r="AL2133">
        <v>0</v>
      </c>
      <c r="AM2133">
        <v>0</v>
      </c>
      <c r="AN2133">
        <v>0</v>
      </c>
      <c r="AO2133">
        <v>19</v>
      </c>
      <c r="AP2133">
        <v>0</v>
      </c>
      <c r="AQ2133">
        <v>0</v>
      </c>
      <c r="AR2133">
        <v>0</v>
      </c>
      <c r="AS2133">
        <v>3</v>
      </c>
      <c r="AT2133">
        <v>0</v>
      </c>
      <c r="AU2133">
        <v>0</v>
      </c>
      <c r="AV2133">
        <v>0</v>
      </c>
      <c r="AW2133">
        <v>3</v>
      </c>
      <c r="AX2133">
        <v>0</v>
      </c>
      <c r="AY2133">
        <v>0</v>
      </c>
      <c r="AZ2133">
        <v>1</v>
      </c>
      <c r="BA2133">
        <v>1</v>
      </c>
      <c r="BB2133">
        <v>0</v>
      </c>
      <c r="BC2133">
        <v>0</v>
      </c>
      <c r="BD2133">
        <v>0</v>
      </c>
      <c r="BE2133">
        <v>2</v>
      </c>
      <c r="BF2133">
        <v>0</v>
      </c>
      <c r="BG2133">
        <v>0</v>
      </c>
      <c r="BH2133">
        <v>1</v>
      </c>
      <c r="BI2133">
        <v>7</v>
      </c>
      <c r="BJ2133">
        <v>0</v>
      </c>
      <c r="BK2133">
        <v>0</v>
      </c>
      <c r="BL2133">
        <v>0</v>
      </c>
      <c r="BM2133">
        <v>8</v>
      </c>
      <c r="BN2133">
        <v>0</v>
      </c>
      <c r="BO2133">
        <v>0</v>
      </c>
      <c r="BP2133">
        <v>1</v>
      </c>
      <c r="BQ2133">
        <v>15</v>
      </c>
      <c r="BR2133">
        <v>0</v>
      </c>
      <c r="BS2133">
        <v>0</v>
      </c>
      <c r="BT2133">
        <v>0</v>
      </c>
      <c r="BU2133">
        <v>16</v>
      </c>
      <c r="BV2133">
        <v>0</v>
      </c>
      <c r="BW2133">
        <v>0</v>
      </c>
      <c r="BX2133">
        <v>3</v>
      </c>
      <c r="BY2133">
        <v>23</v>
      </c>
      <c r="BZ2133">
        <v>0</v>
      </c>
      <c r="CA2133">
        <v>0</v>
      </c>
      <c r="CB2133">
        <v>0</v>
      </c>
      <c r="CC2133">
        <v>26</v>
      </c>
      <c r="CD2133">
        <v>0</v>
      </c>
      <c r="CE2133">
        <v>0</v>
      </c>
      <c r="CF2133">
        <v>3</v>
      </c>
      <c r="CG2133">
        <v>34</v>
      </c>
      <c r="CH2133">
        <v>0</v>
      </c>
      <c r="CI2133">
        <v>0</v>
      </c>
      <c r="CJ2133">
        <v>0</v>
      </c>
      <c r="CK2133">
        <v>37</v>
      </c>
      <c r="CL2133">
        <v>0</v>
      </c>
      <c r="CM2133">
        <v>0</v>
      </c>
      <c r="CN2133">
        <v>7</v>
      </c>
      <c r="CO2133">
        <v>31</v>
      </c>
      <c r="CP2133">
        <v>0</v>
      </c>
      <c r="CQ2133">
        <v>0</v>
      </c>
      <c r="CR2133">
        <v>0</v>
      </c>
      <c r="CS2133">
        <v>38</v>
      </c>
      <c r="CT2133">
        <v>0</v>
      </c>
      <c r="CU2133">
        <v>0</v>
      </c>
      <c r="CV2133">
        <v>4</v>
      </c>
      <c r="CW2133">
        <v>23</v>
      </c>
      <c r="CX2133">
        <v>0</v>
      </c>
      <c r="CY2133">
        <v>0</v>
      </c>
      <c r="CZ2133">
        <v>0</v>
      </c>
      <c r="DA2133">
        <v>27</v>
      </c>
      <c r="DB2133">
        <v>0</v>
      </c>
      <c r="DC2133">
        <v>0</v>
      </c>
      <c r="DD2133">
        <v>1</v>
      </c>
      <c r="DE2133">
        <v>18</v>
      </c>
      <c r="DF2133">
        <v>0</v>
      </c>
      <c r="DG2133">
        <v>0</v>
      </c>
      <c r="DH2133">
        <v>0</v>
      </c>
      <c r="DI2133">
        <v>19</v>
      </c>
      <c r="DJ2133">
        <v>0</v>
      </c>
      <c r="DK2133">
        <v>0</v>
      </c>
      <c r="DL2133">
        <v>2</v>
      </c>
      <c r="DM2133">
        <v>20</v>
      </c>
      <c r="DN2133">
        <v>0</v>
      </c>
      <c r="DO2133">
        <v>0</v>
      </c>
      <c r="DP2133">
        <v>0</v>
      </c>
      <c r="DQ2133">
        <v>22</v>
      </c>
      <c r="DR2133">
        <v>0</v>
      </c>
      <c r="DS2133">
        <v>0</v>
      </c>
      <c r="DT2133">
        <v>31</v>
      </c>
      <c r="DU2133">
        <v>3.625</v>
      </c>
      <c r="DV2133">
        <v>0</v>
      </c>
      <c r="DW2133">
        <v>0</v>
      </c>
      <c r="DX2133">
        <v>0</v>
      </c>
      <c r="DY2133" s="4">
        <v>47087</v>
      </c>
      <c r="DZ2133" s="3" t="s">
        <v>11250</v>
      </c>
      <c r="EA2133">
        <v>9</v>
      </c>
      <c r="EB2133">
        <v>0</v>
      </c>
      <c r="EC2133">
        <v>220</v>
      </c>
      <c r="ED2133">
        <v>0</v>
      </c>
      <c r="EE2133">
        <v>9</v>
      </c>
      <c r="EF2133">
        <v>220</v>
      </c>
      <c r="EG2133">
        <v>18.333333</v>
      </c>
      <c r="EH2133">
        <v>0.49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450</v>
      </c>
      <c r="F2134" s="3" t="s">
        <v>1451</v>
      </c>
      <c r="G2134" s="3" t="s">
        <v>1452</v>
      </c>
      <c r="H2134" s="3" t="s">
        <v>1453</v>
      </c>
      <c r="I2134" s="3" t="s">
        <v>432</v>
      </c>
      <c r="J2134" s="3" t="s">
        <v>433</v>
      </c>
      <c r="K2134" s="3" t="s">
        <v>1591</v>
      </c>
      <c r="L2134" s="3" t="s">
        <v>1592</v>
      </c>
      <c r="M2134" s="3" t="s">
        <v>565</v>
      </c>
      <c r="N2134" s="3" t="s">
        <v>603</v>
      </c>
      <c r="O2134">
        <v>5</v>
      </c>
      <c r="P2134" s="3" t="s">
        <v>5464</v>
      </c>
      <c r="Q2134" s="3" t="s">
        <v>5464</v>
      </c>
      <c r="R2134" s="3" t="s">
        <v>5464</v>
      </c>
      <c r="S2134" s="3" t="s">
        <v>967</v>
      </c>
      <c r="T2134" s="3" t="s">
        <v>2907</v>
      </c>
      <c r="U2134" s="3" t="s">
        <v>577</v>
      </c>
      <c r="V2134" s="3" t="s">
        <v>568</v>
      </c>
      <c r="W2134" s="3" t="s">
        <v>8399</v>
      </c>
      <c r="X2134" s="3" t="s">
        <v>8400</v>
      </c>
      <c r="Y2134" s="3" t="s">
        <v>571</v>
      </c>
      <c r="Z2134" s="3" t="s">
        <v>6243</v>
      </c>
      <c r="AA2134" s="3" t="s">
        <v>572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1</v>
      </c>
      <c r="AM2134">
        <v>0</v>
      </c>
      <c r="AN2134">
        <v>0</v>
      </c>
      <c r="AO2134">
        <v>1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3</v>
      </c>
      <c r="BC2134">
        <v>0</v>
      </c>
      <c r="BD2134">
        <v>0</v>
      </c>
      <c r="BE2134">
        <v>3</v>
      </c>
      <c r="BF2134">
        <v>0</v>
      </c>
      <c r="BG2134">
        <v>0</v>
      </c>
      <c r="BH2134">
        <v>0</v>
      </c>
      <c r="BI2134">
        <v>0</v>
      </c>
      <c r="BJ2134">
        <v>5</v>
      </c>
      <c r="BK2134">
        <v>0</v>
      </c>
      <c r="BL2134">
        <v>0</v>
      </c>
      <c r="BM2134">
        <v>5</v>
      </c>
      <c r="BN2134">
        <v>0</v>
      </c>
      <c r="BO2134">
        <v>0</v>
      </c>
      <c r="BP2134">
        <v>0</v>
      </c>
      <c r="BQ2134">
        <v>0</v>
      </c>
      <c r="BR2134">
        <v>14</v>
      </c>
      <c r="BS2134">
        <v>0</v>
      </c>
      <c r="BT2134">
        <v>0</v>
      </c>
      <c r="BU2134">
        <v>14</v>
      </c>
      <c r="BV2134">
        <v>0</v>
      </c>
      <c r="BW2134">
        <v>0</v>
      </c>
      <c r="BX2134">
        <v>0</v>
      </c>
      <c r="BY2134">
        <v>0</v>
      </c>
      <c r="BZ2134">
        <v>60</v>
      </c>
      <c r="CA2134">
        <v>0</v>
      </c>
      <c r="CB2134">
        <v>0</v>
      </c>
      <c r="CC2134">
        <v>60</v>
      </c>
      <c r="CD2134">
        <v>0</v>
      </c>
      <c r="CE2134">
        <v>0</v>
      </c>
      <c r="CF2134">
        <v>0</v>
      </c>
      <c r="CG2134">
        <v>0</v>
      </c>
      <c r="CH2134">
        <v>8</v>
      </c>
      <c r="CI2134">
        <v>0</v>
      </c>
      <c r="CJ2134">
        <v>0</v>
      </c>
      <c r="CK2134">
        <v>8</v>
      </c>
      <c r="CL2134">
        <v>0</v>
      </c>
      <c r="CM2134">
        <v>0</v>
      </c>
      <c r="CN2134">
        <v>0</v>
      </c>
      <c r="CO2134">
        <v>0</v>
      </c>
      <c r="CP2134">
        <v>2</v>
      </c>
      <c r="CQ2134">
        <v>0</v>
      </c>
      <c r="CR2134">
        <v>0</v>
      </c>
      <c r="CS2134">
        <v>2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9</v>
      </c>
      <c r="DG2134">
        <v>0</v>
      </c>
      <c r="DH2134">
        <v>0</v>
      </c>
      <c r="DI2134">
        <v>9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19</v>
      </c>
      <c r="DU2134">
        <v>47.108837000000001</v>
      </c>
      <c r="DV2134">
        <v>0</v>
      </c>
      <c r="DW2134">
        <v>0</v>
      </c>
      <c r="DX2134">
        <v>0</v>
      </c>
      <c r="DY2134" s="4">
        <v>46446</v>
      </c>
      <c r="DZ2134" s="3" t="s">
        <v>11250</v>
      </c>
      <c r="EA2134">
        <v>19</v>
      </c>
      <c r="EB2134">
        <v>0</v>
      </c>
      <c r="EC2134">
        <v>102</v>
      </c>
      <c r="ED2134">
        <v>0</v>
      </c>
      <c r="EE2134">
        <v>19</v>
      </c>
      <c r="EF2134">
        <v>102</v>
      </c>
      <c r="EG2134">
        <v>12.75</v>
      </c>
      <c r="EH2134">
        <v>1.49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450</v>
      </c>
      <c r="F2135" s="3" t="s">
        <v>1451</v>
      </c>
      <c r="G2135" s="3" t="s">
        <v>1452</v>
      </c>
      <c r="H2135" s="3" t="s">
        <v>1453</v>
      </c>
      <c r="I2135" s="3" t="s">
        <v>1804</v>
      </c>
      <c r="J2135" s="3" t="s">
        <v>485</v>
      </c>
      <c r="K2135" s="3" t="s">
        <v>1591</v>
      </c>
      <c r="L2135" s="3" t="s">
        <v>1592</v>
      </c>
      <c r="M2135" s="3" t="s">
        <v>565</v>
      </c>
      <c r="N2135" s="3" t="s">
        <v>603</v>
      </c>
      <c r="O2135">
        <v>1</v>
      </c>
      <c r="P2135" s="3" t="s">
        <v>5464</v>
      </c>
      <c r="Q2135" s="3" t="s">
        <v>5464</v>
      </c>
      <c r="R2135" s="3" t="s">
        <v>5464</v>
      </c>
      <c r="S2135" s="3" t="s">
        <v>1074</v>
      </c>
      <c r="T2135" s="3" t="s">
        <v>3105</v>
      </c>
      <c r="U2135" s="3" t="s">
        <v>567</v>
      </c>
      <c r="V2135" s="3" t="s">
        <v>568</v>
      </c>
      <c r="W2135" s="3" t="s">
        <v>568</v>
      </c>
      <c r="X2135" s="3" t="s">
        <v>8398</v>
      </c>
      <c r="Y2135" s="3" t="s">
        <v>571</v>
      </c>
      <c r="Z2135" s="3" t="s">
        <v>583</v>
      </c>
      <c r="AA2135" s="3" t="s">
        <v>572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100</v>
      </c>
      <c r="CP2135">
        <v>0</v>
      </c>
      <c r="CQ2135">
        <v>0</v>
      </c>
      <c r="CR2135">
        <v>0</v>
      </c>
      <c r="CS2135">
        <v>10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8.6249999999999993E-2</v>
      </c>
      <c r="DV2135">
        <v>100</v>
      </c>
      <c r="DW2135">
        <v>0</v>
      </c>
      <c r="DX2135">
        <v>0</v>
      </c>
      <c r="DY2135" s="4">
        <v>46721</v>
      </c>
      <c r="DZ2135" s="3" t="s">
        <v>11250</v>
      </c>
      <c r="EA2135">
        <v>100</v>
      </c>
      <c r="EB2135">
        <v>0</v>
      </c>
      <c r="EC2135">
        <v>100</v>
      </c>
      <c r="ED2135">
        <v>0</v>
      </c>
      <c r="EE2135">
        <v>100</v>
      </c>
      <c r="EF2135">
        <v>100</v>
      </c>
      <c r="EG2135">
        <v>100</v>
      </c>
      <c r="EH2135">
        <v>1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450</v>
      </c>
      <c r="F2136" s="3" t="s">
        <v>1451</v>
      </c>
      <c r="G2136" s="3" t="s">
        <v>1452</v>
      </c>
      <c r="H2136" s="3" t="s">
        <v>1453</v>
      </c>
      <c r="I2136" s="3" t="s">
        <v>449</v>
      </c>
      <c r="J2136" s="3" t="s">
        <v>450</v>
      </c>
      <c r="K2136" s="3" t="s">
        <v>1591</v>
      </c>
      <c r="L2136" s="3" t="s">
        <v>1592</v>
      </c>
      <c r="M2136" s="3" t="s">
        <v>565</v>
      </c>
      <c r="N2136" s="3" t="s">
        <v>603</v>
      </c>
      <c r="O2136">
        <v>3</v>
      </c>
      <c r="P2136" s="3" t="s">
        <v>5464</v>
      </c>
      <c r="Q2136" s="3" t="s">
        <v>5464</v>
      </c>
      <c r="R2136" s="3" t="s">
        <v>5464</v>
      </c>
      <c r="S2136" s="3" t="s">
        <v>1199</v>
      </c>
      <c r="T2136" s="3" t="s">
        <v>7997</v>
      </c>
      <c r="U2136" s="3" t="s">
        <v>580</v>
      </c>
      <c r="V2136" s="3" t="s">
        <v>568</v>
      </c>
      <c r="W2136" s="3" t="s">
        <v>8399</v>
      </c>
      <c r="X2136" s="3" t="s">
        <v>8400</v>
      </c>
      <c r="Y2136" s="3" t="s">
        <v>571</v>
      </c>
      <c r="Z2136" s="3" t="s">
        <v>6243</v>
      </c>
      <c r="AA2136" s="3" t="s">
        <v>572</v>
      </c>
      <c r="AB2136">
        <v>0</v>
      </c>
      <c r="AC2136">
        <v>0</v>
      </c>
      <c r="AD2136">
        <v>1</v>
      </c>
      <c r="AE2136">
        <v>0</v>
      </c>
      <c r="AF2136">
        <v>0</v>
      </c>
      <c r="AG2136">
        <v>1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4</v>
      </c>
      <c r="BX2136">
        <v>0</v>
      </c>
      <c r="BY2136">
        <v>0</v>
      </c>
      <c r="BZ2136">
        <v>1</v>
      </c>
      <c r="CA2136">
        <v>0</v>
      </c>
      <c r="CB2136">
        <v>0</v>
      </c>
      <c r="CC2136">
        <v>1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1</v>
      </c>
      <c r="CQ2136">
        <v>0</v>
      </c>
      <c r="CR2136">
        <v>0</v>
      </c>
      <c r="CS2136">
        <v>1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1</v>
      </c>
      <c r="DG2136">
        <v>0</v>
      </c>
      <c r="DH2136">
        <v>0</v>
      </c>
      <c r="DI2136">
        <v>1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14.131967</v>
      </c>
      <c r="DV2136">
        <v>1</v>
      </c>
      <c r="DW2136">
        <v>0</v>
      </c>
      <c r="DX2136">
        <v>0</v>
      </c>
      <c r="DY2136" s="4">
        <v>46387</v>
      </c>
      <c r="DZ2136" s="3" t="s">
        <v>11250</v>
      </c>
      <c r="EA2136">
        <v>1</v>
      </c>
      <c r="EB2136">
        <v>0</v>
      </c>
      <c r="EC2136">
        <v>4</v>
      </c>
      <c r="ED2136">
        <v>0</v>
      </c>
      <c r="EE2136">
        <v>1</v>
      </c>
      <c r="EF2136">
        <v>4</v>
      </c>
      <c r="EG2136">
        <v>1</v>
      </c>
      <c r="EH2136">
        <v>1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732</v>
      </c>
      <c r="F2137" s="3" t="s">
        <v>1733</v>
      </c>
      <c r="G2137" s="3" t="s">
        <v>1734</v>
      </c>
      <c r="H2137" s="3" t="s">
        <v>1735</v>
      </c>
      <c r="I2137" s="3" t="s">
        <v>318</v>
      </c>
      <c r="J2137" s="3" t="s">
        <v>319</v>
      </c>
      <c r="K2137" s="3" t="s">
        <v>1591</v>
      </c>
      <c r="L2137" s="3" t="s">
        <v>1592</v>
      </c>
      <c r="M2137" s="3" t="s">
        <v>565</v>
      </c>
      <c r="N2137" s="3" t="s">
        <v>603</v>
      </c>
      <c r="O2137">
        <v>4</v>
      </c>
      <c r="P2137" s="3" t="s">
        <v>5464</v>
      </c>
      <c r="Q2137" s="3" t="s">
        <v>5464</v>
      </c>
      <c r="R2137" s="3" t="s">
        <v>5464</v>
      </c>
      <c r="S2137" s="3" t="s">
        <v>1012</v>
      </c>
      <c r="T2137" s="3" t="s">
        <v>2968</v>
      </c>
      <c r="U2137" s="3" t="s">
        <v>627</v>
      </c>
      <c r="V2137" s="3" t="s">
        <v>843</v>
      </c>
      <c r="W2137" s="3" t="s">
        <v>844</v>
      </c>
      <c r="X2137" s="3" t="s">
        <v>844</v>
      </c>
      <c r="Y2137" s="3" t="s">
        <v>650</v>
      </c>
      <c r="Z2137" s="3" t="s">
        <v>6243</v>
      </c>
      <c r="AA2137" s="3" t="s">
        <v>572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510</v>
      </c>
      <c r="CA2137">
        <v>0</v>
      </c>
      <c r="CB2137">
        <v>0</v>
      </c>
      <c r="CC2137">
        <v>510</v>
      </c>
      <c r="CD2137">
        <v>0</v>
      </c>
      <c r="CE2137">
        <v>0</v>
      </c>
      <c r="CF2137">
        <v>0</v>
      </c>
      <c r="CG2137">
        <v>0</v>
      </c>
      <c r="CH2137">
        <v>50</v>
      </c>
      <c r="CI2137">
        <v>0</v>
      </c>
      <c r="CJ2137">
        <v>0</v>
      </c>
      <c r="CK2137">
        <v>5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30</v>
      </c>
      <c r="CY2137">
        <v>0</v>
      </c>
      <c r="CZ2137">
        <v>0</v>
      </c>
      <c r="DA2137">
        <v>3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20</v>
      </c>
      <c r="DU2137">
        <v>0.36875000000000002</v>
      </c>
      <c r="DV2137">
        <v>0</v>
      </c>
      <c r="DW2137">
        <v>0</v>
      </c>
      <c r="DX2137">
        <v>0</v>
      </c>
      <c r="DY2137" s="4">
        <v>47299</v>
      </c>
      <c r="DZ2137" s="3" t="s">
        <v>11250</v>
      </c>
      <c r="EA2137">
        <v>20</v>
      </c>
      <c r="EB2137">
        <v>0</v>
      </c>
      <c r="EC2137">
        <v>590</v>
      </c>
      <c r="ED2137">
        <v>0</v>
      </c>
      <c r="EE2137">
        <v>20</v>
      </c>
      <c r="EF2137">
        <v>590</v>
      </c>
      <c r="EG2137">
        <v>196.66666699999999</v>
      </c>
      <c r="EH2137">
        <v>0.1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450</v>
      </c>
      <c r="F2138" s="3" t="s">
        <v>1451</v>
      </c>
      <c r="G2138" s="3" t="s">
        <v>1452</v>
      </c>
      <c r="H2138" s="3" t="s">
        <v>1453</v>
      </c>
      <c r="I2138" s="3" t="s">
        <v>52</v>
      </c>
      <c r="J2138" s="3" t="s">
        <v>53</v>
      </c>
      <c r="K2138" s="3" t="s">
        <v>1454</v>
      </c>
      <c r="L2138" s="3" t="s">
        <v>1455</v>
      </c>
      <c r="M2138" s="3" t="s">
        <v>565</v>
      </c>
      <c r="N2138" s="3" t="s">
        <v>603</v>
      </c>
      <c r="O2138">
        <v>5</v>
      </c>
      <c r="P2138" s="3" t="s">
        <v>5464</v>
      </c>
      <c r="Q2138" s="3" t="s">
        <v>5464</v>
      </c>
      <c r="R2138" s="3" t="s">
        <v>5464</v>
      </c>
      <c r="S2138" s="3" t="s">
        <v>7280</v>
      </c>
      <c r="T2138" s="3" t="s">
        <v>7281</v>
      </c>
      <c r="U2138" s="3" t="s">
        <v>567</v>
      </c>
      <c r="V2138" s="3" t="s">
        <v>568</v>
      </c>
      <c r="W2138" s="3" t="s">
        <v>568</v>
      </c>
      <c r="X2138" s="3" t="s">
        <v>8398</v>
      </c>
      <c r="Y2138" s="3" t="s">
        <v>650</v>
      </c>
      <c r="Z2138" s="3" t="s">
        <v>6243</v>
      </c>
      <c r="AA2138" s="3" t="s">
        <v>572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1</v>
      </c>
      <c r="CI2138">
        <v>0</v>
      </c>
      <c r="CJ2138">
        <v>0</v>
      </c>
      <c r="CK2138">
        <v>1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1</v>
      </c>
      <c r="DU2138">
        <v>1.3</v>
      </c>
      <c r="DV2138">
        <v>0</v>
      </c>
      <c r="DW2138">
        <v>0</v>
      </c>
      <c r="DX2138">
        <v>0</v>
      </c>
      <c r="DY2138" s="4">
        <v>47118</v>
      </c>
      <c r="DZ2138" s="3" t="s">
        <v>11250</v>
      </c>
      <c r="EA2138">
        <v>1</v>
      </c>
      <c r="EB2138">
        <v>0</v>
      </c>
      <c r="EC2138">
        <v>1</v>
      </c>
      <c r="ED2138">
        <v>0</v>
      </c>
      <c r="EE2138">
        <v>1</v>
      </c>
      <c r="EF2138">
        <v>1</v>
      </c>
      <c r="EG2138">
        <v>1</v>
      </c>
      <c r="EH2138">
        <v>1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732</v>
      </c>
      <c r="F2139" s="3" t="s">
        <v>1733</v>
      </c>
      <c r="G2139" s="3" t="s">
        <v>1734</v>
      </c>
      <c r="H2139" s="3" t="s">
        <v>1735</v>
      </c>
      <c r="I2139" s="3" t="s">
        <v>29</v>
      </c>
      <c r="J2139" s="3" t="s">
        <v>30</v>
      </c>
      <c r="K2139" s="3" t="s">
        <v>1454</v>
      </c>
      <c r="L2139" s="3" t="s">
        <v>1455</v>
      </c>
      <c r="M2139" s="3" t="s">
        <v>565</v>
      </c>
      <c r="N2139" s="3" t="s">
        <v>603</v>
      </c>
      <c r="O2139">
        <v>3</v>
      </c>
      <c r="P2139" s="3" t="s">
        <v>5464</v>
      </c>
      <c r="Q2139" s="3" t="s">
        <v>5464</v>
      </c>
      <c r="R2139" s="3" t="s">
        <v>5464</v>
      </c>
      <c r="S2139" s="3" t="s">
        <v>1652</v>
      </c>
      <c r="T2139" s="3" t="s">
        <v>4024</v>
      </c>
      <c r="U2139" s="3" t="s">
        <v>628</v>
      </c>
      <c r="V2139" s="3" t="s">
        <v>843</v>
      </c>
      <c r="W2139" s="3" t="s">
        <v>949</v>
      </c>
      <c r="X2139" s="3" t="s">
        <v>950</v>
      </c>
      <c r="Y2139" s="3" t="s">
        <v>571</v>
      </c>
      <c r="Z2139" s="3" t="s">
        <v>583</v>
      </c>
      <c r="AA2139" s="3" t="s">
        <v>572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1</v>
      </c>
      <c r="CC2139">
        <v>1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1</v>
      </c>
      <c r="DU2139">
        <v>18.75</v>
      </c>
      <c r="DV2139">
        <v>0</v>
      </c>
      <c r="DW2139">
        <v>0</v>
      </c>
      <c r="DX2139">
        <v>0</v>
      </c>
      <c r="DY2139" s="4">
        <v>46173</v>
      </c>
      <c r="DZ2139" s="3" t="s">
        <v>11250</v>
      </c>
      <c r="EA2139">
        <v>1</v>
      </c>
      <c r="EB2139">
        <v>0</v>
      </c>
      <c r="EC2139">
        <v>1</v>
      </c>
      <c r="ED2139">
        <v>0</v>
      </c>
      <c r="EE2139">
        <v>1</v>
      </c>
      <c r="EF2139">
        <v>1</v>
      </c>
      <c r="EG2139">
        <v>1</v>
      </c>
      <c r="EH2139">
        <v>1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732</v>
      </c>
      <c r="F2140" s="3" t="s">
        <v>1733</v>
      </c>
      <c r="G2140" s="3" t="s">
        <v>1734</v>
      </c>
      <c r="H2140" s="3" t="s">
        <v>1735</v>
      </c>
      <c r="I2140" s="3" t="s">
        <v>409</v>
      </c>
      <c r="J2140" s="3" t="s">
        <v>410</v>
      </c>
      <c r="K2140" s="3" t="s">
        <v>1591</v>
      </c>
      <c r="L2140" s="3" t="s">
        <v>1596</v>
      </c>
      <c r="M2140" s="3" t="s">
        <v>565</v>
      </c>
      <c r="N2140" s="3" t="s">
        <v>603</v>
      </c>
      <c r="O2140">
        <v>3</v>
      </c>
      <c r="P2140" s="3" t="s">
        <v>5464</v>
      </c>
      <c r="Q2140" s="3" t="s">
        <v>5464</v>
      </c>
      <c r="R2140" s="3" t="s">
        <v>5464</v>
      </c>
      <c r="S2140" s="3" t="s">
        <v>773</v>
      </c>
      <c r="T2140" s="3" t="s">
        <v>2703</v>
      </c>
      <c r="U2140" s="3" t="s">
        <v>628</v>
      </c>
      <c r="V2140" s="3" t="s">
        <v>568</v>
      </c>
      <c r="W2140" s="3" t="s">
        <v>568</v>
      </c>
      <c r="X2140" s="3" t="s">
        <v>8398</v>
      </c>
      <c r="Y2140" s="3" t="s">
        <v>571</v>
      </c>
      <c r="Z2140" s="3" t="s">
        <v>6242</v>
      </c>
      <c r="AA2140" s="3" t="s">
        <v>572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2</v>
      </c>
      <c r="BR2140">
        <v>0</v>
      </c>
      <c r="BS2140">
        <v>0</v>
      </c>
      <c r="BT2140">
        <v>0</v>
      </c>
      <c r="BU2140">
        <v>2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2</v>
      </c>
      <c r="CP2140">
        <v>0</v>
      </c>
      <c r="CQ2140">
        <v>0</v>
      </c>
      <c r="CR2140">
        <v>0</v>
      </c>
      <c r="CS2140">
        <v>2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1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3</v>
      </c>
      <c r="DU2140">
        <v>16.875</v>
      </c>
      <c r="DV2140">
        <v>0</v>
      </c>
      <c r="DW2140">
        <v>0</v>
      </c>
      <c r="DX2140">
        <v>0</v>
      </c>
      <c r="DY2140" s="4">
        <v>46996</v>
      </c>
      <c r="DZ2140" s="3" t="s">
        <v>11250</v>
      </c>
      <c r="EA2140">
        <v>3</v>
      </c>
      <c r="EB2140">
        <v>0</v>
      </c>
      <c r="EC2140">
        <v>4</v>
      </c>
      <c r="ED2140">
        <v>0</v>
      </c>
      <c r="EE2140">
        <v>3</v>
      </c>
      <c r="EF2140">
        <v>4</v>
      </c>
      <c r="EG2140">
        <v>2</v>
      </c>
      <c r="EH2140">
        <v>1.5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732</v>
      </c>
      <c r="F2141" s="3" t="s">
        <v>1733</v>
      </c>
      <c r="G2141" s="3" t="s">
        <v>1734</v>
      </c>
      <c r="H2141" s="3" t="s">
        <v>1735</v>
      </c>
      <c r="I2141" s="3" t="s">
        <v>104</v>
      </c>
      <c r="J2141" s="3" t="s">
        <v>105</v>
      </c>
      <c r="K2141" s="3" t="s">
        <v>1454</v>
      </c>
      <c r="L2141" s="3" t="s">
        <v>1455</v>
      </c>
      <c r="M2141" s="3" t="s">
        <v>565</v>
      </c>
      <c r="N2141" s="3" t="s">
        <v>603</v>
      </c>
      <c r="O2141">
        <v>4</v>
      </c>
      <c r="P2141" s="3" t="s">
        <v>5464</v>
      </c>
      <c r="Q2141" s="3" t="s">
        <v>5464</v>
      </c>
      <c r="R2141" s="3" t="s">
        <v>5464</v>
      </c>
      <c r="S2141" s="3" t="s">
        <v>1652</v>
      </c>
      <c r="T2141" s="3" t="s">
        <v>4024</v>
      </c>
      <c r="U2141" s="3" t="s">
        <v>628</v>
      </c>
      <c r="V2141" s="3" t="s">
        <v>843</v>
      </c>
      <c r="W2141" s="3" t="s">
        <v>949</v>
      </c>
      <c r="X2141" s="3" t="s">
        <v>950</v>
      </c>
      <c r="Y2141" s="3" t="s">
        <v>571</v>
      </c>
      <c r="Z2141" s="3" t="s">
        <v>583</v>
      </c>
      <c r="AA2141" s="3" t="s">
        <v>572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1</v>
      </c>
      <c r="CP2141">
        <v>0</v>
      </c>
      <c r="CQ2141">
        <v>0</v>
      </c>
      <c r="CR2141">
        <v>0</v>
      </c>
      <c r="CS2141">
        <v>1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1</v>
      </c>
      <c r="DU2141">
        <v>18.75</v>
      </c>
      <c r="DV2141">
        <v>0</v>
      </c>
      <c r="DW2141">
        <v>0</v>
      </c>
      <c r="DX2141">
        <v>0</v>
      </c>
      <c r="DY2141" s="4">
        <v>46173</v>
      </c>
      <c r="DZ2141" s="3" t="s">
        <v>11250</v>
      </c>
      <c r="EA2141">
        <v>1</v>
      </c>
      <c r="EB2141">
        <v>0</v>
      </c>
      <c r="EC2141">
        <v>1</v>
      </c>
      <c r="ED2141">
        <v>0</v>
      </c>
      <c r="EE2141">
        <v>1</v>
      </c>
      <c r="EF2141">
        <v>1</v>
      </c>
      <c r="EG2141">
        <v>1</v>
      </c>
      <c r="EH2141">
        <v>1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732</v>
      </c>
      <c r="F2142" s="3" t="s">
        <v>1733</v>
      </c>
      <c r="G2142" s="3" t="s">
        <v>1734</v>
      </c>
      <c r="H2142" s="3" t="s">
        <v>1735</v>
      </c>
      <c r="I2142" s="3" t="s">
        <v>424</v>
      </c>
      <c r="J2142" s="3" t="s">
        <v>425</v>
      </c>
      <c r="K2142" s="3" t="s">
        <v>1591</v>
      </c>
      <c r="L2142" s="3" t="s">
        <v>1592</v>
      </c>
      <c r="M2142" s="3" t="s">
        <v>565</v>
      </c>
      <c r="N2142" s="3" t="s">
        <v>603</v>
      </c>
      <c r="O2142">
        <v>3</v>
      </c>
      <c r="P2142" s="3" t="s">
        <v>5464</v>
      </c>
      <c r="Q2142" s="3" t="s">
        <v>5464</v>
      </c>
      <c r="R2142" s="3" t="s">
        <v>5464</v>
      </c>
      <c r="S2142" s="3" t="s">
        <v>1029</v>
      </c>
      <c r="T2142" s="3" t="s">
        <v>2993</v>
      </c>
      <c r="U2142" s="3" t="s">
        <v>577</v>
      </c>
      <c r="V2142" s="3" t="s">
        <v>568</v>
      </c>
      <c r="W2142" s="3" t="s">
        <v>8399</v>
      </c>
      <c r="X2142" s="3" t="s">
        <v>8400</v>
      </c>
      <c r="Y2142" s="3" t="s">
        <v>571</v>
      </c>
      <c r="Z2142" s="3" t="s">
        <v>6243</v>
      </c>
      <c r="AA2142" s="3" t="s">
        <v>572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42</v>
      </c>
      <c r="AM2142">
        <v>0</v>
      </c>
      <c r="AN2142">
        <v>0</v>
      </c>
      <c r="AO2142">
        <v>42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5</v>
      </c>
      <c r="CA2142">
        <v>0</v>
      </c>
      <c r="CB2142">
        <v>0</v>
      </c>
      <c r="CC2142">
        <v>5</v>
      </c>
      <c r="CD2142">
        <v>0</v>
      </c>
      <c r="CE2142">
        <v>0</v>
      </c>
      <c r="CF2142">
        <v>0</v>
      </c>
      <c r="CG2142">
        <v>0</v>
      </c>
      <c r="CH2142">
        <v>5</v>
      </c>
      <c r="CI2142">
        <v>0</v>
      </c>
      <c r="CJ2142">
        <v>0</v>
      </c>
      <c r="CK2142">
        <v>5</v>
      </c>
      <c r="CL2142">
        <v>0</v>
      </c>
      <c r="CM2142">
        <v>0</v>
      </c>
      <c r="CN2142">
        <v>0</v>
      </c>
      <c r="CO2142">
        <v>0</v>
      </c>
      <c r="CP2142">
        <v>20</v>
      </c>
      <c r="CQ2142">
        <v>0</v>
      </c>
      <c r="CR2142">
        <v>0</v>
      </c>
      <c r="CS2142">
        <v>2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7</v>
      </c>
      <c r="DG2142">
        <v>0</v>
      </c>
      <c r="DH2142">
        <v>0</v>
      </c>
      <c r="DI2142">
        <v>7</v>
      </c>
      <c r="DJ2142">
        <v>0</v>
      </c>
      <c r="DK2142">
        <v>0</v>
      </c>
      <c r="DL2142">
        <v>0</v>
      </c>
      <c r="DM2142">
        <v>0</v>
      </c>
      <c r="DN2142">
        <v>2</v>
      </c>
      <c r="DO2142">
        <v>0</v>
      </c>
      <c r="DP2142">
        <v>0</v>
      </c>
      <c r="DQ2142">
        <v>2</v>
      </c>
      <c r="DR2142">
        <v>0</v>
      </c>
      <c r="DS2142">
        <v>0</v>
      </c>
      <c r="DT2142">
        <v>3</v>
      </c>
      <c r="DU2142">
        <v>20.739028000000001</v>
      </c>
      <c r="DV2142">
        <v>0</v>
      </c>
      <c r="DW2142">
        <v>0</v>
      </c>
      <c r="DX2142">
        <v>0</v>
      </c>
      <c r="DY2142" s="4">
        <v>46053</v>
      </c>
      <c r="DZ2142" s="3" t="s">
        <v>11250</v>
      </c>
      <c r="EA2142">
        <v>1</v>
      </c>
      <c r="EB2142">
        <v>0</v>
      </c>
      <c r="EC2142">
        <v>81</v>
      </c>
      <c r="ED2142">
        <v>0</v>
      </c>
      <c r="EE2142">
        <v>1</v>
      </c>
      <c r="EF2142">
        <v>81</v>
      </c>
      <c r="EG2142">
        <v>13.5</v>
      </c>
      <c r="EH2142">
        <v>7.0000000000000007E-2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450</v>
      </c>
      <c r="F2143" s="3" t="s">
        <v>1451</v>
      </c>
      <c r="G2143" s="3" t="s">
        <v>1452</v>
      </c>
      <c r="H2143" s="3" t="s">
        <v>1453</v>
      </c>
      <c r="I2143" s="3" t="s">
        <v>168</v>
      </c>
      <c r="J2143" s="3" t="s">
        <v>169</v>
      </c>
      <c r="K2143" s="3" t="s">
        <v>1454</v>
      </c>
      <c r="L2143" s="3" t="s">
        <v>1455</v>
      </c>
      <c r="M2143" s="3" t="s">
        <v>565</v>
      </c>
      <c r="N2143" s="3" t="s">
        <v>603</v>
      </c>
      <c r="O2143">
        <v>5</v>
      </c>
      <c r="P2143" s="3" t="s">
        <v>5464</v>
      </c>
      <c r="Q2143" s="3" t="s">
        <v>5464</v>
      </c>
      <c r="R2143" s="3" t="s">
        <v>5464</v>
      </c>
      <c r="S2143" s="3" t="s">
        <v>639</v>
      </c>
      <c r="T2143" s="3" t="s">
        <v>3228</v>
      </c>
      <c r="U2143" s="3" t="s">
        <v>628</v>
      </c>
      <c r="V2143" s="3" t="s">
        <v>568</v>
      </c>
      <c r="W2143" s="3" t="s">
        <v>568</v>
      </c>
      <c r="X2143" s="3" t="s">
        <v>8398</v>
      </c>
      <c r="Y2143" s="3" t="s">
        <v>571</v>
      </c>
      <c r="Z2143" s="3" t="s">
        <v>6242</v>
      </c>
      <c r="AA2143" s="3" t="s">
        <v>572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2</v>
      </c>
      <c r="BR2143">
        <v>0</v>
      </c>
      <c r="BS2143">
        <v>0</v>
      </c>
      <c r="BT2143">
        <v>0</v>
      </c>
      <c r="BU2143">
        <v>2</v>
      </c>
      <c r="BV2143">
        <v>0</v>
      </c>
      <c r="BW2143">
        <v>0</v>
      </c>
      <c r="BX2143">
        <v>0</v>
      </c>
      <c r="BY2143">
        <v>3</v>
      </c>
      <c r="BZ2143">
        <v>0</v>
      </c>
      <c r="CA2143">
        <v>0</v>
      </c>
      <c r="CB2143">
        <v>0</v>
      </c>
      <c r="CC2143">
        <v>3</v>
      </c>
      <c r="CD2143">
        <v>0</v>
      </c>
      <c r="CE2143">
        <v>0</v>
      </c>
      <c r="CF2143">
        <v>0</v>
      </c>
      <c r="CG2143">
        <v>1</v>
      </c>
      <c r="CH2143">
        <v>0</v>
      </c>
      <c r="CI2143">
        <v>0</v>
      </c>
      <c r="CJ2143">
        <v>0</v>
      </c>
      <c r="CK2143">
        <v>1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5</v>
      </c>
      <c r="CX2143">
        <v>36</v>
      </c>
      <c r="CY2143">
        <v>0</v>
      </c>
      <c r="CZ2143">
        <v>0</v>
      </c>
      <c r="DA2143">
        <v>41</v>
      </c>
      <c r="DB2143">
        <v>0</v>
      </c>
      <c r="DC2143">
        <v>0</v>
      </c>
      <c r="DD2143">
        <v>0</v>
      </c>
      <c r="DE2143">
        <v>7</v>
      </c>
      <c r="DF2143">
        <v>39</v>
      </c>
      <c r="DG2143">
        <v>0</v>
      </c>
      <c r="DH2143">
        <v>0</v>
      </c>
      <c r="DI2143">
        <v>46</v>
      </c>
      <c r="DJ2143">
        <v>0</v>
      </c>
      <c r="DK2143">
        <v>0</v>
      </c>
      <c r="DL2143">
        <v>0</v>
      </c>
      <c r="DM2143">
        <v>8</v>
      </c>
      <c r="DN2143">
        <v>37</v>
      </c>
      <c r="DO2143">
        <v>0</v>
      </c>
      <c r="DP2143">
        <v>0</v>
      </c>
      <c r="DQ2143">
        <v>45</v>
      </c>
      <c r="DR2143">
        <v>0</v>
      </c>
      <c r="DS2143">
        <v>0</v>
      </c>
      <c r="DT2143">
        <v>77</v>
      </c>
      <c r="DU2143">
        <v>7.9</v>
      </c>
      <c r="DV2143">
        <v>0</v>
      </c>
      <c r="DW2143">
        <v>0</v>
      </c>
      <c r="DX2143">
        <v>0</v>
      </c>
      <c r="DY2143" s="4">
        <v>46203</v>
      </c>
      <c r="DZ2143" s="3" t="s">
        <v>11250</v>
      </c>
      <c r="EA2143">
        <v>32</v>
      </c>
      <c r="EB2143">
        <v>0</v>
      </c>
      <c r="EC2143">
        <v>138</v>
      </c>
      <c r="ED2143">
        <v>0</v>
      </c>
      <c r="EE2143">
        <v>32</v>
      </c>
      <c r="EF2143">
        <v>138</v>
      </c>
      <c r="EG2143">
        <v>23</v>
      </c>
      <c r="EH2143">
        <v>1.3900000000000001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450</v>
      </c>
      <c r="F2144" s="3" t="s">
        <v>1451</v>
      </c>
      <c r="G2144" s="3" t="s">
        <v>1452</v>
      </c>
      <c r="H2144" s="3" t="s">
        <v>1453</v>
      </c>
      <c r="I2144" s="3" t="s">
        <v>66</v>
      </c>
      <c r="J2144" s="3" t="s">
        <v>67</v>
      </c>
      <c r="K2144" s="3" t="s">
        <v>1454</v>
      </c>
      <c r="L2144" s="3" t="s">
        <v>1455</v>
      </c>
      <c r="M2144" s="3" t="s">
        <v>565</v>
      </c>
      <c r="N2144" s="3" t="s">
        <v>603</v>
      </c>
      <c r="O2144">
        <v>5</v>
      </c>
      <c r="P2144" s="3" t="s">
        <v>5464</v>
      </c>
      <c r="Q2144" s="3" t="s">
        <v>5464</v>
      </c>
      <c r="R2144" s="3" t="s">
        <v>5464</v>
      </c>
      <c r="S2144" s="3" t="s">
        <v>7360</v>
      </c>
      <c r="T2144" s="3" t="s">
        <v>7361</v>
      </c>
      <c r="U2144" s="3" t="s">
        <v>627</v>
      </c>
      <c r="V2144" s="3" t="s">
        <v>843</v>
      </c>
      <c r="W2144" s="3" t="s">
        <v>844</v>
      </c>
      <c r="X2144" s="3" t="s">
        <v>844</v>
      </c>
      <c r="Y2144" s="3" t="s">
        <v>650</v>
      </c>
      <c r="Z2144" s="3" t="s">
        <v>583</v>
      </c>
      <c r="AA2144" s="3" t="s">
        <v>572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1</v>
      </c>
      <c r="CS2144">
        <v>1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1</v>
      </c>
      <c r="DU2144">
        <v>394.375</v>
      </c>
      <c r="DV2144">
        <v>0</v>
      </c>
      <c r="DW2144">
        <v>0</v>
      </c>
      <c r="DX2144">
        <v>0</v>
      </c>
      <c r="DY2144" s="4">
        <v>46812</v>
      </c>
      <c r="DZ2144" s="3" t="s">
        <v>11250</v>
      </c>
      <c r="EA2144">
        <v>1</v>
      </c>
      <c r="EB2144">
        <v>0</v>
      </c>
      <c r="EC2144">
        <v>1</v>
      </c>
      <c r="ED2144">
        <v>0</v>
      </c>
      <c r="EE2144">
        <v>1</v>
      </c>
      <c r="EF2144">
        <v>1</v>
      </c>
      <c r="EG2144">
        <v>1</v>
      </c>
      <c r="EH2144">
        <v>1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450</v>
      </c>
      <c r="F2145" s="3" t="s">
        <v>1451</v>
      </c>
      <c r="G2145" s="3" t="s">
        <v>1452</v>
      </c>
      <c r="H2145" s="3" t="s">
        <v>1453</v>
      </c>
      <c r="I2145" s="3" t="s">
        <v>228</v>
      </c>
      <c r="J2145" s="3" t="s">
        <v>229</v>
      </c>
      <c r="K2145" s="3" t="s">
        <v>1591</v>
      </c>
      <c r="L2145" s="3" t="s">
        <v>1596</v>
      </c>
      <c r="M2145" s="3" t="s">
        <v>565</v>
      </c>
      <c r="N2145" s="3" t="s">
        <v>603</v>
      </c>
      <c r="O2145">
        <v>5</v>
      </c>
      <c r="P2145" s="3" t="s">
        <v>5464</v>
      </c>
      <c r="Q2145" s="3" t="s">
        <v>5464</v>
      </c>
      <c r="R2145" s="3" t="s">
        <v>5464</v>
      </c>
      <c r="S2145" s="3" t="s">
        <v>1631</v>
      </c>
      <c r="T2145" s="3" t="s">
        <v>3306</v>
      </c>
      <c r="U2145" s="3" t="s">
        <v>627</v>
      </c>
      <c r="V2145" s="3" t="s">
        <v>843</v>
      </c>
      <c r="W2145" s="3" t="s">
        <v>844</v>
      </c>
      <c r="X2145" s="3" t="s">
        <v>844</v>
      </c>
      <c r="Y2145" s="3" t="s">
        <v>571</v>
      </c>
      <c r="Z2145" s="3" t="s">
        <v>583</v>
      </c>
      <c r="AA2145" s="3" t="s">
        <v>572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20</v>
      </c>
      <c r="DI2145">
        <v>2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30</v>
      </c>
      <c r="DU2145">
        <v>0.19439999999999999</v>
      </c>
      <c r="DV2145">
        <v>0</v>
      </c>
      <c r="DW2145">
        <v>0</v>
      </c>
      <c r="DX2145">
        <v>0</v>
      </c>
      <c r="DY2145" s="4">
        <v>46265</v>
      </c>
      <c r="DZ2145" s="3" t="s">
        <v>11250</v>
      </c>
      <c r="EA2145">
        <v>30</v>
      </c>
      <c r="EB2145">
        <v>0</v>
      </c>
      <c r="EC2145">
        <v>20</v>
      </c>
      <c r="ED2145">
        <v>0</v>
      </c>
      <c r="EE2145">
        <v>30</v>
      </c>
      <c r="EF2145">
        <v>20</v>
      </c>
      <c r="EG2145">
        <v>20</v>
      </c>
      <c r="EH2145">
        <v>1.5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450</v>
      </c>
      <c r="F2146" s="3" t="s">
        <v>1451</v>
      </c>
      <c r="G2146" s="3" t="s">
        <v>1452</v>
      </c>
      <c r="H2146" s="3" t="s">
        <v>1453</v>
      </c>
      <c r="I2146" s="3" t="s">
        <v>80</v>
      </c>
      <c r="J2146" s="3" t="s">
        <v>81</v>
      </c>
      <c r="K2146" s="3" t="s">
        <v>1454</v>
      </c>
      <c r="L2146" s="3" t="s">
        <v>1455</v>
      </c>
      <c r="M2146" s="3" t="s">
        <v>565</v>
      </c>
      <c r="N2146" s="3" t="s">
        <v>603</v>
      </c>
      <c r="O2146">
        <v>5</v>
      </c>
      <c r="P2146" s="3" t="s">
        <v>5464</v>
      </c>
      <c r="Q2146" s="3" t="s">
        <v>5464</v>
      </c>
      <c r="R2146" s="3" t="s">
        <v>5464</v>
      </c>
      <c r="S2146" s="3" t="s">
        <v>1096</v>
      </c>
      <c r="T2146" s="3" t="s">
        <v>3132</v>
      </c>
      <c r="U2146" s="3" t="s">
        <v>567</v>
      </c>
      <c r="V2146" s="3" t="s">
        <v>568</v>
      </c>
      <c r="W2146" s="3" t="s">
        <v>568</v>
      </c>
      <c r="X2146" s="3" t="s">
        <v>8398</v>
      </c>
      <c r="Y2146" s="3" t="s">
        <v>571</v>
      </c>
      <c r="Z2146" s="3" t="s">
        <v>6242</v>
      </c>
      <c r="AA2146" s="3" t="s">
        <v>572</v>
      </c>
      <c r="AB2146">
        <v>0</v>
      </c>
      <c r="AC2146">
        <v>90</v>
      </c>
      <c r="AD2146">
        <v>968</v>
      </c>
      <c r="AE2146">
        <v>0</v>
      </c>
      <c r="AF2146">
        <v>0</v>
      </c>
      <c r="AG2146">
        <v>1058</v>
      </c>
      <c r="AH2146">
        <v>0</v>
      </c>
      <c r="AI2146">
        <v>0</v>
      </c>
      <c r="AJ2146">
        <v>0</v>
      </c>
      <c r="AK2146">
        <v>90</v>
      </c>
      <c r="AL2146">
        <v>1125</v>
      </c>
      <c r="AM2146">
        <v>0</v>
      </c>
      <c r="AN2146">
        <v>0</v>
      </c>
      <c r="AO2146">
        <v>1215</v>
      </c>
      <c r="AP2146">
        <v>0</v>
      </c>
      <c r="AQ2146">
        <v>0</v>
      </c>
      <c r="AR2146">
        <v>0</v>
      </c>
      <c r="AS2146">
        <v>0</v>
      </c>
      <c r="AT2146">
        <v>693</v>
      </c>
      <c r="AU2146">
        <v>0</v>
      </c>
      <c r="AV2146">
        <v>0</v>
      </c>
      <c r="AW2146">
        <v>693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480</v>
      </c>
      <c r="BK2146">
        <v>0</v>
      </c>
      <c r="BL2146">
        <v>0</v>
      </c>
      <c r="BM2146">
        <v>480</v>
      </c>
      <c r="BN2146">
        <v>0</v>
      </c>
      <c r="BO2146">
        <v>0</v>
      </c>
      <c r="BP2146">
        <v>0</v>
      </c>
      <c r="BQ2146">
        <v>0</v>
      </c>
      <c r="BR2146">
        <v>1144</v>
      </c>
      <c r="BS2146">
        <v>0</v>
      </c>
      <c r="BT2146">
        <v>0</v>
      </c>
      <c r="BU2146">
        <v>1144</v>
      </c>
      <c r="BV2146">
        <v>0</v>
      </c>
      <c r="BW2146">
        <v>0</v>
      </c>
      <c r="BX2146">
        <v>0</v>
      </c>
      <c r="BY2146">
        <v>0</v>
      </c>
      <c r="BZ2146">
        <v>1933</v>
      </c>
      <c r="CA2146">
        <v>0</v>
      </c>
      <c r="CB2146">
        <v>0</v>
      </c>
      <c r="CC2146">
        <v>1933</v>
      </c>
      <c r="CD2146">
        <v>0</v>
      </c>
      <c r="CE2146">
        <v>0</v>
      </c>
      <c r="CF2146">
        <v>0</v>
      </c>
      <c r="CG2146">
        <v>90</v>
      </c>
      <c r="CH2146">
        <v>1498</v>
      </c>
      <c r="CI2146">
        <v>0</v>
      </c>
      <c r="CJ2146">
        <v>0</v>
      </c>
      <c r="CK2146">
        <v>1588</v>
      </c>
      <c r="CL2146">
        <v>0</v>
      </c>
      <c r="CM2146">
        <v>0</v>
      </c>
      <c r="CN2146">
        <v>0</v>
      </c>
      <c r="CO2146">
        <v>120</v>
      </c>
      <c r="CP2146">
        <v>460</v>
      </c>
      <c r="CQ2146">
        <v>0</v>
      </c>
      <c r="CR2146">
        <v>0</v>
      </c>
      <c r="CS2146">
        <v>580</v>
      </c>
      <c r="CT2146">
        <v>0</v>
      </c>
      <c r="CU2146">
        <v>0</v>
      </c>
      <c r="CV2146">
        <v>0</v>
      </c>
      <c r="CW2146">
        <v>30</v>
      </c>
      <c r="CX2146">
        <v>1828</v>
      </c>
      <c r="CY2146">
        <v>0</v>
      </c>
      <c r="CZ2146">
        <v>0</v>
      </c>
      <c r="DA2146">
        <v>1858</v>
      </c>
      <c r="DB2146">
        <v>0</v>
      </c>
      <c r="DC2146">
        <v>0</v>
      </c>
      <c r="DD2146">
        <v>0</v>
      </c>
      <c r="DE2146">
        <v>0</v>
      </c>
      <c r="DF2146">
        <v>371</v>
      </c>
      <c r="DG2146">
        <v>0</v>
      </c>
      <c r="DH2146">
        <v>0</v>
      </c>
      <c r="DI2146">
        <v>371</v>
      </c>
      <c r="DJ2146">
        <v>0</v>
      </c>
      <c r="DK2146">
        <v>0</v>
      </c>
      <c r="DL2146">
        <v>0</v>
      </c>
      <c r="DM2146">
        <v>30</v>
      </c>
      <c r="DN2146">
        <v>0</v>
      </c>
      <c r="DO2146">
        <v>0</v>
      </c>
      <c r="DP2146">
        <v>0</v>
      </c>
      <c r="DQ2146">
        <v>30</v>
      </c>
      <c r="DR2146">
        <v>0</v>
      </c>
      <c r="DS2146">
        <v>0</v>
      </c>
      <c r="DT2146">
        <v>890</v>
      </c>
      <c r="DU2146">
        <v>0.34658299999999997</v>
      </c>
      <c r="DV2146">
        <v>200</v>
      </c>
      <c r="DW2146">
        <v>0</v>
      </c>
      <c r="DX2146">
        <v>0</v>
      </c>
      <c r="DY2146" s="4">
        <v>46477</v>
      </c>
      <c r="DZ2146" s="3" t="s">
        <v>11250</v>
      </c>
      <c r="EA2146">
        <v>1060</v>
      </c>
      <c r="EB2146">
        <v>0</v>
      </c>
      <c r="EC2146">
        <v>10950</v>
      </c>
      <c r="ED2146">
        <v>0</v>
      </c>
      <c r="EE2146">
        <v>1060</v>
      </c>
      <c r="EF2146">
        <v>10950</v>
      </c>
      <c r="EG2146">
        <v>995.45454500000005</v>
      </c>
      <c r="EH2146">
        <v>1.06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696</v>
      </c>
      <c r="F2147" s="3" t="s">
        <v>1697</v>
      </c>
      <c r="G2147" s="3" t="s">
        <v>1698</v>
      </c>
      <c r="H2147" s="3" t="s">
        <v>1699</v>
      </c>
      <c r="I2147" s="3" t="s">
        <v>453</v>
      </c>
      <c r="J2147" s="3" t="s">
        <v>454</v>
      </c>
      <c r="K2147" s="3" t="s">
        <v>1591</v>
      </c>
      <c r="L2147" s="3" t="s">
        <v>1592</v>
      </c>
      <c r="M2147" s="3" t="s">
        <v>565</v>
      </c>
      <c r="N2147" s="3" t="s">
        <v>603</v>
      </c>
      <c r="O2147">
        <v>5</v>
      </c>
      <c r="P2147" s="3" t="s">
        <v>5464</v>
      </c>
      <c r="Q2147" s="3" t="s">
        <v>5464</v>
      </c>
      <c r="R2147" s="3" t="s">
        <v>5464</v>
      </c>
      <c r="S2147" s="3" t="s">
        <v>1811</v>
      </c>
      <c r="T2147" s="3" t="s">
        <v>3034</v>
      </c>
      <c r="U2147" s="3" t="s">
        <v>627</v>
      </c>
      <c r="V2147" s="3" t="s">
        <v>843</v>
      </c>
      <c r="W2147" s="3" t="s">
        <v>844</v>
      </c>
      <c r="X2147" s="3" t="s">
        <v>844</v>
      </c>
      <c r="Y2147" s="3" t="s">
        <v>571</v>
      </c>
      <c r="Z2147" s="3" t="s">
        <v>583</v>
      </c>
      <c r="AA2147" s="3" t="s">
        <v>572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1</v>
      </c>
      <c r="AU2147">
        <v>0</v>
      </c>
      <c r="AV2147">
        <v>0</v>
      </c>
      <c r="AW2147">
        <v>1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1</v>
      </c>
      <c r="DU2147">
        <v>26.25</v>
      </c>
      <c r="DV2147">
        <v>0</v>
      </c>
      <c r="DW2147">
        <v>0</v>
      </c>
      <c r="DX2147">
        <v>0</v>
      </c>
      <c r="DY2147" s="4">
        <v>46895</v>
      </c>
      <c r="DZ2147" s="3" t="s">
        <v>11250</v>
      </c>
      <c r="EA2147">
        <v>1</v>
      </c>
      <c r="EB2147">
        <v>0</v>
      </c>
      <c r="EC2147">
        <v>1</v>
      </c>
      <c r="ED2147">
        <v>0</v>
      </c>
      <c r="EE2147">
        <v>1</v>
      </c>
      <c r="EF2147">
        <v>1</v>
      </c>
      <c r="EG2147">
        <v>1</v>
      </c>
      <c r="EH2147">
        <v>1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1450</v>
      </c>
      <c r="F2148" s="3" t="s">
        <v>1451</v>
      </c>
      <c r="G2148" s="3" t="s">
        <v>1452</v>
      </c>
      <c r="H2148" s="3" t="s">
        <v>1453</v>
      </c>
      <c r="I2148" s="3" t="s">
        <v>70</v>
      </c>
      <c r="J2148" s="3" t="s">
        <v>71</v>
      </c>
      <c r="K2148" s="3" t="s">
        <v>1454</v>
      </c>
      <c r="L2148" s="3" t="s">
        <v>1455</v>
      </c>
      <c r="M2148" s="3" t="s">
        <v>565</v>
      </c>
      <c r="N2148" s="3" t="s">
        <v>603</v>
      </c>
      <c r="O2148">
        <v>5</v>
      </c>
      <c r="P2148" s="3" t="s">
        <v>5464</v>
      </c>
      <c r="Q2148" s="3" t="s">
        <v>5464</v>
      </c>
      <c r="R2148" s="3" t="s">
        <v>5464</v>
      </c>
      <c r="S2148" s="3" t="s">
        <v>1082</v>
      </c>
      <c r="T2148" s="3" t="s">
        <v>3112</v>
      </c>
      <c r="U2148" s="3" t="s">
        <v>649</v>
      </c>
      <c r="V2148" s="3" t="s">
        <v>568</v>
      </c>
      <c r="W2148" s="3" t="s">
        <v>568</v>
      </c>
      <c r="X2148" s="3" t="s">
        <v>8398</v>
      </c>
      <c r="Y2148" s="3" t="s">
        <v>571</v>
      </c>
      <c r="Z2148" s="3" t="s">
        <v>583</v>
      </c>
      <c r="AA2148" s="3" t="s">
        <v>572</v>
      </c>
      <c r="AB2148">
        <v>2</v>
      </c>
      <c r="AC2148">
        <v>15</v>
      </c>
      <c r="AD2148">
        <v>0</v>
      </c>
      <c r="AE2148">
        <v>0</v>
      </c>
      <c r="AF2148">
        <v>0</v>
      </c>
      <c r="AG2148">
        <v>17</v>
      </c>
      <c r="AH2148">
        <v>0</v>
      </c>
      <c r="AI2148">
        <v>0</v>
      </c>
      <c r="AJ2148">
        <v>0</v>
      </c>
      <c r="AK2148">
        <v>8</v>
      </c>
      <c r="AL2148">
        <v>0</v>
      </c>
      <c r="AM2148">
        <v>0</v>
      </c>
      <c r="AN2148">
        <v>0</v>
      </c>
      <c r="AO2148">
        <v>8</v>
      </c>
      <c r="AP2148">
        <v>0</v>
      </c>
      <c r="AQ2148">
        <v>0</v>
      </c>
      <c r="AR2148">
        <v>0</v>
      </c>
      <c r="AS2148">
        <v>6</v>
      </c>
      <c r="AT2148">
        <v>0</v>
      </c>
      <c r="AU2148">
        <v>0</v>
      </c>
      <c r="AV2148">
        <v>0</v>
      </c>
      <c r="AW2148">
        <v>6</v>
      </c>
      <c r="AX2148">
        <v>0</v>
      </c>
      <c r="AY2148">
        <v>0</v>
      </c>
      <c r="AZ2148">
        <v>0</v>
      </c>
      <c r="BA2148">
        <v>3</v>
      </c>
      <c r="BB2148">
        <v>0</v>
      </c>
      <c r="BC2148">
        <v>0</v>
      </c>
      <c r="BD2148">
        <v>0</v>
      </c>
      <c r="BE2148">
        <v>3</v>
      </c>
      <c r="BF2148">
        <v>0</v>
      </c>
      <c r="BG2148">
        <v>0</v>
      </c>
      <c r="BH2148">
        <v>0</v>
      </c>
      <c r="BI2148">
        <v>7</v>
      </c>
      <c r="BJ2148">
        <v>0</v>
      </c>
      <c r="BK2148">
        <v>0</v>
      </c>
      <c r="BL2148">
        <v>0</v>
      </c>
      <c r="BM2148">
        <v>7</v>
      </c>
      <c r="BN2148">
        <v>0</v>
      </c>
      <c r="BO2148">
        <v>0</v>
      </c>
      <c r="BP2148">
        <v>0</v>
      </c>
      <c r="BQ2148">
        <v>16</v>
      </c>
      <c r="BR2148">
        <v>0</v>
      </c>
      <c r="BS2148">
        <v>0</v>
      </c>
      <c r="BT2148">
        <v>0</v>
      </c>
      <c r="BU2148">
        <v>16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2</v>
      </c>
      <c r="CH2148">
        <v>0</v>
      </c>
      <c r="CI2148">
        <v>0</v>
      </c>
      <c r="CJ2148">
        <v>0</v>
      </c>
      <c r="CK2148">
        <v>2</v>
      </c>
      <c r="CL2148">
        <v>0</v>
      </c>
      <c r="CM2148">
        <v>0</v>
      </c>
      <c r="CN2148">
        <v>0</v>
      </c>
      <c r="CO2148">
        <v>8</v>
      </c>
      <c r="CP2148">
        <v>0</v>
      </c>
      <c r="CQ2148">
        <v>0</v>
      </c>
      <c r="CR2148">
        <v>0</v>
      </c>
      <c r="CS2148">
        <v>8</v>
      </c>
      <c r="CT2148">
        <v>0</v>
      </c>
      <c r="CU2148">
        <v>0</v>
      </c>
      <c r="CV2148">
        <v>0</v>
      </c>
      <c r="CW2148">
        <v>8</v>
      </c>
      <c r="CX2148">
        <v>0</v>
      </c>
      <c r="CY2148">
        <v>0</v>
      </c>
      <c r="CZ2148">
        <v>0</v>
      </c>
      <c r="DA2148">
        <v>8</v>
      </c>
      <c r="DB2148">
        <v>0</v>
      </c>
      <c r="DC2148">
        <v>0</v>
      </c>
      <c r="DD2148">
        <v>0</v>
      </c>
      <c r="DE2148">
        <v>5</v>
      </c>
      <c r="DF2148">
        <v>0</v>
      </c>
      <c r="DG2148">
        <v>0</v>
      </c>
      <c r="DH2148">
        <v>0</v>
      </c>
      <c r="DI2148">
        <v>5</v>
      </c>
      <c r="DJ2148">
        <v>0</v>
      </c>
      <c r="DK2148">
        <v>0</v>
      </c>
      <c r="DL2148">
        <v>0</v>
      </c>
      <c r="DM2148">
        <v>13</v>
      </c>
      <c r="DN2148">
        <v>0</v>
      </c>
      <c r="DO2148">
        <v>0</v>
      </c>
      <c r="DP2148">
        <v>0</v>
      </c>
      <c r="DQ2148">
        <v>13</v>
      </c>
      <c r="DR2148">
        <v>0</v>
      </c>
      <c r="DS2148">
        <v>18</v>
      </c>
      <c r="DT2148">
        <v>42</v>
      </c>
      <c r="DU2148">
        <v>17.75</v>
      </c>
      <c r="DV2148">
        <v>0</v>
      </c>
      <c r="DW2148">
        <v>0</v>
      </c>
      <c r="DX2148">
        <v>0</v>
      </c>
      <c r="DY2148" s="4">
        <v>46022</v>
      </c>
      <c r="DZ2148" s="3" t="s">
        <v>11250</v>
      </c>
      <c r="EA2148">
        <v>11</v>
      </c>
      <c r="EB2148">
        <v>0</v>
      </c>
      <c r="EC2148">
        <v>93</v>
      </c>
      <c r="ED2148">
        <v>0</v>
      </c>
      <c r="EE2148">
        <v>11</v>
      </c>
      <c r="EF2148">
        <v>93</v>
      </c>
      <c r="EG2148">
        <v>8.4545449999999995</v>
      </c>
      <c r="EH2148">
        <v>1.3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732</v>
      </c>
      <c r="F2149" s="3" t="s">
        <v>1733</v>
      </c>
      <c r="G2149" s="3" t="s">
        <v>1734</v>
      </c>
      <c r="H2149" s="3" t="s">
        <v>1735</v>
      </c>
      <c r="I2149" s="3" t="s">
        <v>21</v>
      </c>
      <c r="J2149" s="3" t="s">
        <v>22</v>
      </c>
      <c r="K2149" s="3" t="s">
        <v>1454</v>
      </c>
      <c r="L2149" s="3" t="s">
        <v>1455</v>
      </c>
      <c r="M2149" s="3" t="s">
        <v>565</v>
      </c>
      <c r="N2149" s="3" t="s">
        <v>603</v>
      </c>
      <c r="O2149">
        <v>3</v>
      </c>
      <c r="P2149" s="3" t="s">
        <v>5464</v>
      </c>
      <c r="Q2149" s="3" t="s">
        <v>5464</v>
      </c>
      <c r="R2149" s="3" t="s">
        <v>5464</v>
      </c>
      <c r="S2149" s="3" t="s">
        <v>1166</v>
      </c>
      <c r="T2149" s="3" t="s">
        <v>3912</v>
      </c>
      <c r="U2149" s="3" t="s">
        <v>627</v>
      </c>
      <c r="V2149" s="3" t="s">
        <v>843</v>
      </c>
      <c r="W2149" s="3" t="s">
        <v>1167</v>
      </c>
      <c r="X2149" s="3" t="s">
        <v>1168</v>
      </c>
      <c r="Y2149" s="3" t="s">
        <v>650</v>
      </c>
      <c r="Z2149" s="3" t="s">
        <v>583</v>
      </c>
      <c r="AA2149" s="3" t="s">
        <v>572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1</v>
      </c>
      <c r="CK2149">
        <v>1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1</v>
      </c>
      <c r="DU2149">
        <v>9.375</v>
      </c>
      <c r="DV2149">
        <v>0</v>
      </c>
      <c r="DW2149">
        <v>0</v>
      </c>
      <c r="DX2149">
        <v>0</v>
      </c>
      <c r="DY2149" s="4">
        <v>46112</v>
      </c>
      <c r="DZ2149" s="3" t="s">
        <v>11250</v>
      </c>
      <c r="EA2149">
        <v>1</v>
      </c>
      <c r="EB2149">
        <v>0</v>
      </c>
      <c r="EC2149">
        <v>1</v>
      </c>
      <c r="ED2149">
        <v>0</v>
      </c>
      <c r="EE2149">
        <v>1</v>
      </c>
      <c r="EF2149">
        <v>1</v>
      </c>
      <c r="EG2149">
        <v>1</v>
      </c>
      <c r="EH2149">
        <v>1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450</v>
      </c>
      <c r="F2150" s="3" t="s">
        <v>1451</v>
      </c>
      <c r="G2150" s="3" t="s">
        <v>1452</v>
      </c>
      <c r="H2150" s="3" t="s">
        <v>1453</v>
      </c>
      <c r="I2150" s="3" t="s">
        <v>108</v>
      </c>
      <c r="J2150" s="3" t="s">
        <v>109</v>
      </c>
      <c r="K2150" s="3" t="s">
        <v>1454</v>
      </c>
      <c r="L2150" s="3" t="s">
        <v>1455</v>
      </c>
      <c r="M2150" s="3" t="s">
        <v>565</v>
      </c>
      <c r="N2150" s="3" t="s">
        <v>603</v>
      </c>
      <c r="O2150">
        <v>4</v>
      </c>
      <c r="P2150" s="3" t="s">
        <v>5464</v>
      </c>
      <c r="Q2150" s="3" t="s">
        <v>5464</v>
      </c>
      <c r="R2150" s="3" t="s">
        <v>5464</v>
      </c>
      <c r="S2150" s="3" t="s">
        <v>7136</v>
      </c>
      <c r="T2150" s="3" t="s">
        <v>8144</v>
      </c>
      <c r="U2150" s="3" t="s">
        <v>627</v>
      </c>
      <c r="V2150" s="3" t="s">
        <v>843</v>
      </c>
      <c r="W2150" s="3" t="s">
        <v>1209</v>
      </c>
      <c r="X2150" s="3" t="s">
        <v>1209</v>
      </c>
      <c r="Y2150" s="3" t="s">
        <v>650</v>
      </c>
      <c r="Z2150" s="3" t="s">
        <v>583</v>
      </c>
      <c r="AA2150" s="3" t="s">
        <v>572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1</v>
      </c>
      <c r="CX2150">
        <v>0</v>
      </c>
      <c r="CY2150">
        <v>0</v>
      </c>
      <c r="CZ2150">
        <v>0</v>
      </c>
      <c r="DA2150">
        <v>1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1</v>
      </c>
      <c r="DU2150">
        <v>10.625</v>
      </c>
      <c r="DV2150">
        <v>0</v>
      </c>
      <c r="DW2150">
        <v>0</v>
      </c>
      <c r="DX2150">
        <v>0</v>
      </c>
      <c r="DY2150" s="4">
        <v>46418</v>
      </c>
      <c r="DZ2150" s="3" t="s">
        <v>11250</v>
      </c>
      <c r="EA2150">
        <v>1</v>
      </c>
      <c r="EB2150">
        <v>0</v>
      </c>
      <c r="EC2150">
        <v>1</v>
      </c>
      <c r="ED2150">
        <v>0</v>
      </c>
      <c r="EE2150">
        <v>1</v>
      </c>
      <c r="EF2150">
        <v>1</v>
      </c>
      <c r="EG2150">
        <v>1</v>
      </c>
      <c r="EH2150">
        <v>1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696</v>
      </c>
      <c r="F2151" s="3" t="s">
        <v>597</v>
      </c>
      <c r="G2151" s="3" t="s">
        <v>1698</v>
      </c>
      <c r="H2151" s="3" t="s">
        <v>1699</v>
      </c>
      <c r="I2151" s="3" t="s">
        <v>184</v>
      </c>
      <c r="J2151" s="3" t="s">
        <v>185</v>
      </c>
      <c r="K2151" s="3" t="s">
        <v>600</v>
      </c>
      <c r="L2151" s="3" t="s">
        <v>1700</v>
      </c>
      <c r="M2151" s="3" t="s">
        <v>565</v>
      </c>
      <c r="N2151" s="3" t="s">
        <v>603</v>
      </c>
      <c r="O2151">
        <v>5</v>
      </c>
      <c r="P2151" s="3" t="s">
        <v>5464</v>
      </c>
      <c r="Q2151" s="3" t="s">
        <v>5464</v>
      </c>
      <c r="R2151" s="3" t="s">
        <v>5464</v>
      </c>
      <c r="S2151" s="3" t="s">
        <v>1666</v>
      </c>
      <c r="T2151" s="3" t="s">
        <v>4391</v>
      </c>
      <c r="U2151" s="3" t="s">
        <v>627</v>
      </c>
      <c r="V2151" s="3" t="s">
        <v>843</v>
      </c>
      <c r="W2151" s="3" t="s">
        <v>844</v>
      </c>
      <c r="X2151" s="3" t="s">
        <v>844</v>
      </c>
      <c r="Y2151" s="3" t="s">
        <v>571</v>
      </c>
      <c r="Z2151" s="3" t="s">
        <v>583</v>
      </c>
      <c r="AA2151" s="3" t="s">
        <v>572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10</v>
      </c>
      <c r="CH2151">
        <v>100</v>
      </c>
      <c r="CI2151">
        <v>0</v>
      </c>
      <c r="CJ2151">
        <v>0</v>
      </c>
      <c r="CK2151">
        <v>11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100</v>
      </c>
      <c r="DU2151">
        <v>0.21249999999999999</v>
      </c>
      <c r="DV2151">
        <v>0</v>
      </c>
      <c r="DW2151">
        <v>0</v>
      </c>
      <c r="DX2151">
        <v>0</v>
      </c>
      <c r="DY2151" s="4">
        <v>47057</v>
      </c>
      <c r="DZ2151" s="3" t="s">
        <v>11250</v>
      </c>
      <c r="EA2151">
        <v>100</v>
      </c>
      <c r="EB2151">
        <v>0</v>
      </c>
      <c r="EC2151">
        <v>110</v>
      </c>
      <c r="ED2151">
        <v>0</v>
      </c>
      <c r="EE2151">
        <v>100</v>
      </c>
      <c r="EF2151">
        <v>110</v>
      </c>
      <c r="EG2151">
        <v>110</v>
      </c>
      <c r="EH2151">
        <v>0.91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450</v>
      </c>
      <c r="F2152" s="3" t="s">
        <v>1451</v>
      </c>
      <c r="G2152" s="3" t="s">
        <v>1452</v>
      </c>
      <c r="H2152" s="3" t="s">
        <v>1453</v>
      </c>
      <c r="I2152" s="3" t="s">
        <v>112</v>
      </c>
      <c r="J2152" s="3" t="s">
        <v>113</v>
      </c>
      <c r="K2152" s="3" t="s">
        <v>1454</v>
      </c>
      <c r="L2152" s="3" t="s">
        <v>1455</v>
      </c>
      <c r="M2152" s="3" t="s">
        <v>565</v>
      </c>
      <c r="N2152" s="3" t="s">
        <v>603</v>
      </c>
      <c r="O2152">
        <v>5</v>
      </c>
      <c r="P2152" s="3" t="s">
        <v>5464</v>
      </c>
      <c r="Q2152" s="3" t="s">
        <v>5464</v>
      </c>
      <c r="R2152" s="3" t="s">
        <v>5464</v>
      </c>
      <c r="S2152" s="3" t="s">
        <v>935</v>
      </c>
      <c r="T2152" s="3" t="s">
        <v>8010</v>
      </c>
      <c r="U2152" s="3" t="s">
        <v>627</v>
      </c>
      <c r="V2152" s="3" t="s">
        <v>843</v>
      </c>
      <c r="W2152" s="3" t="s">
        <v>844</v>
      </c>
      <c r="X2152" s="3" t="s">
        <v>844</v>
      </c>
      <c r="Y2152" s="3" t="s">
        <v>571</v>
      </c>
      <c r="Z2152" s="3" t="s">
        <v>6242</v>
      </c>
      <c r="AA2152" s="3" t="s">
        <v>572</v>
      </c>
      <c r="AB2152">
        <v>0</v>
      </c>
      <c r="AC2152">
        <v>1</v>
      </c>
      <c r="AD2152">
        <v>0</v>
      </c>
      <c r="AE2152">
        <v>0</v>
      </c>
      <c r="AF2152">
        <v>0</v>
      </c>
      <c r="AG2152">
        <v>1</v>
      </c>
      <c r="AH2152">
        <v>0</v>
      </c>
      <c r="AI2152">
        <v>0</v>
      </c>
      <c r="AJ2152">
        <v>0</v>
      </c>
      <c r="AK2152">
        <v>1</v>
      </c>
      <c r="AL2152">
        <v>0</v>
      </c>
      <c r="AM2152">
        <v>0</v>
      </c>
      <c r="AN2152">
        <v>0</v>
      </c>
      <c r="AO2152">
        <v>1</v>
      </c>
      <c r="AP2152">
        <v>0</v>
      </c>
      <c r="AQ2152">
        <v>0</v>
      </c>
      <c r="AR2152">
        <v>0</v>
      </c>
      <c r="AS2152">
        <v>2</v>
      </c>
      <c r="AT2152">
        <v>0</v>
      </c>
      <c r="AU2152">
        <v>0</v>
      </c>
      <c r="AV2152">
        <v>0</v>
      </c>
      <c r="AW2152">
        <v>2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1</v>
      </c>
      <c r="BR2152">
        <v>0</v>
      </c>
      <c r="BS2152">
        <v>0</v>
      </c>
      <c r="BT2152">
        <v>0</v>
      </c>
      <c r="BU2152">
        <v>1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2</v>
      </c>
      <c r="CK2152">
        <v>2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1</v>
      </c>
      <c r="CX2152">
        <v>0</v>
      </c>
      <c r="CY2152">
        <v>0</v>
      </c>
      <c r="CZ2152">
        <v>0</v>
      </c>
      <c r="DA2152">
        <v>1</v>
      </c>
      <c r="DB2152">
        <v>0</v>
      </c>
      <c r="DC2152">
        <v>0</v>
      </c>
      <c r="DD2152">
        <v>0</v>
      </c>
      <c r="DE2152">
        <v>3</v>
      </c>
      <c r="DF2152">
        <v>0</v>
      </c>
      <c r="DG2152">
        <v>0</v>
      </c>
      <c r="DH2152">
        <v>1</v>
      </c>
      <c r="DI2152">
        <v>4</v>
      </c>
      <c r="DJ2152">
        <v>0</v>
      </c>
      <c r="DK2152">
        <v>0</v>
      </c>
      <c r="DL2152">
        <v>0</v>
      </c>
      <c r="DM2152">
        <v>2</v>
      </c>
      <c r="DN2152">
        <v>0</v>
      </c>
      <c r="DO2152">
        <v>0</v>
      </c>
      <c r="DP2152">
        <v>0</v>
      </c>
      <c r="DQ2152">
        <v>2</v>
      </c>
      <c r="DR2152">
        <v>0</v>
      </c>
      <c r="DS2152">
        <v>0</v>
      </c>
      <c r="DT2152">
        <v>5</v>
      </c>
      <c r="DU2152">
        <v>2.7974999999999999</v>
      </c>
      <c r="DV2152">
        <v>0</v>
      </c>
      <c r="DW2152">
        <v>0</v>
      </c>
      <c r="DX2152">
        <v>0</v>
      </c>
      <c r="DY2152" s="4">
        <v>46996</v>
      </c>
      <c r="DZ2152" s="3" t="s">
        <v>11250</v>
      </c>
      <c r="EA2152">
        <v>3</v>
      </c>
      <c r="EB2152">
        <v>0</v>
      </c>
      <c r="EC2152">
        <v>14</v>
      </c>
      <c r="ED2152">
        <v>0</v>
      </c>
      <c r="EE2152">
        <v>3</v>
      </c>
      <c r="EF2152">
        <v>14</v>
      </c>
      <c r="EG2152">
        <v>1.75</v>
      </c>
      <c r="EH2152">
        <v>1.71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450</v>
      </c>
      <c r="F2153" s="3" t="s">
        <v>1451</v>
      </c>
      <c r="G2153" s="3" t="s">
        <v>1452</v>
      </c>
      <c r="H2153" s="3" t="s">
        <v>1453</v>
      </c>
      <c r="I2153" s="3" t="s">
        <v>493</v>
      </c>
      <c r="J2153" s="3" t="s">
        <v>494</v>
      </c>
      <c r="K2153" s="3" t="s">
        <v>1591</v>
      </c>
      <c r="L2153" s="3" t="s">
        <v>1592</v>
      </c>
      <c r="M2153" s="3" t="s">
        <v>565</v>
      </c>
      <c r="N2153" s="3" t="s">
        <v>603</v>
      </c>
      <c r="O2153">
        <v>4</v>
      </c>
      <c r="P2153" s="3" t="s">
        <v>5464</v>
      </c>
      <c r="Q2153" s="3" t="s">
        <v>5464</v>
      </c>
      <c r="R2153" s="3" t="s">
        <v>5464</v>
      </c>
      <c r="S2153" s="3" t="s">
        <v>1201</v>
      </c>
      <c r="T2153" s="3" t="s">
        <v>3313</v>
      </c>
      <c r="U2153" s="3" t="s">
        <v>567</v>
      </c>
      <c r="V2153" s="3" t="s">
        <v>568</v>
      </c>
      <c r="W2153" s="3" t="s">
        <v>568</v>
      </c>
      <c r="X2153" s="3" t="s">
        <v>8398</v>
      </c>
      <c r="Y2153" s="3" t="s">
        <v>571</v>
      </c>
      <c r="Z2153" s="3" t="s">
        <v>6242</v>
      </c>
      <c r="AA2153" s="3" t="s">
        <v>572</v>
      </c>
      <c r="AB2153">
        <v>0</v>
      </c>
      <c r="AC2153">
        <v>15</v>
      </c>
      <c r="AD2153">
        <v>0</v>
      </c>
      <c r="AE2153">
        <v>0</v>
      </c>
      <c r="AF2153">
        <v>0</v>
      </c>
      <c r="AG2153">
        <v>15</v>
      </c>
      <c r="AH2153">
        <v>0</v>
      </c>
      <c r="AI2153">
        <v>0</v>
      </c>
      <c r="AJ2153">
        <v>0</v>
      </c>
      <c r="AK2153">
        <v>174</v>
      </c>
      <c r="AL2153">
        <v>0</v>
      </c>
      <c r="AM2153">
        <v>0</v>
      </c>
      <c r="AN2153">
        <v>0</v>
      </c>
      <c r="AO2153">
        <v>174</v>
      </c>
      <c r="AP2153">
        <v>0</v>
      </c>
      <c r="AQ2153">
        <v>0</v>
      </c>
      <c r="AR2153">
        <v>0</v>
      </c>
      <c r="AS2153">
        <v>90</v>
      </c>
      <c r="AT2153">
        <v>0</v>
      </c>
      <c r="AU2153">
        <v>0</v>
      </c>
      <c r="AV2153">
        <v>0</v>
      </c>
      <c r="AW2153">
        <v>90</v>
      </c>
      <c r="AX2153">
        <v>0</v>
      </c>
      <c r="AY2153">
        <v>0</v>
      </c>
      <c r="AZ2153">
        <v>0</v>
      </c>
      <c r="BA2153">
        <v>64</v>
      </c>
      <c r="BB2153">
        <v>0</v>
      </c>
      <c r="BC2153">
        <v>0</v>
      </c>
      <c r="BD2153">
        <v>0</v>
      </c>
      <c r="BE2153">
        <v>64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40</v>
      </c>
      <c r="BR2153">
        <v>0</v>
      </c>
      <c r="BS2153">
        <v>0</v>
      </c>
      <c r="BT2153">
        <v>0</v>
      </c>
      <c r="BU2153">
        <v>40</v>
      </c>
      <c r="BV2153">
        <v>0</v>
      </c>
      <c r="BW2153">
        <v>0</v>
      </c>
      <c r="BX2153">
        <v>0</v>
      </c>
      <c r="BY2153">
        <v>70</v>
      </c>
      <c r="BZ2153">
        <v>0</v>
      </c>
      <c r="CA2153">
        <v>0</v>
      </c>
      <c r="CB2153">
        <v>0</v>
      </c>
      <c r="CC2153">
        <v>70</v>
      </c>
      <c r="CD2153">
        <v>0</v>
      </c>
      <c r="CE2153">
        <v>0</v>
      </c>
      <c r="CF2153">
        <v>0</v>
      </c>
      <c r="CG2153">
        <v>5</v>
      </c>
      <c r="CH2153">
        <v>0</v>
      </c>
      <c r="CI2153">
        <v>0</v>
      </c>
      <c r="CJ2153">
        <v>0</v>
      </c>
      <c r="CK2153">
        <v>5</v>
      </c>
      <c r="CL2153">
        <v>0</v>
      </c>
      <c r="CM2153">
        <v>0</v>
      </c>
      <c r="CN2153">
        <v>0</v>
      </c>
      <c r="CO2153">
        <v>75</v>
      </c>
      <c r="CP2153">
        <v>0</v>
      </c>
      <c r="CQ2153">
        <v>0</v>
      </c>
      <c r="CR2153">
        <v>0</v>
      </c>
      <c r="CS2153">
        <v>75</v>
      </c>
      <c r="CT2153">
        <v>0</v>
      </c>
      <c r="CU2153">
        <v>0</v>
      </c>
      <c r="CV2153">
        <v>0</v>
      </c>
      <c r="CW2153">
        <v>160</v>
      </c>
      <c r="CX2153">
        <v>0</v>
      </c>
      <c r="CY2153">
        <v>0</v>
      </c>
      <c r="CZ2153">
        <v>0</v>
      </c>
      <c r="DA2153">
        <v>160</v>
      </c>
      <c r="DB2153">
        <v>0</v>
      </c>
      <c r="DC2153">
        <v>0</v>
      </c>
      <c r="DD2153">
        <v>10</v>
      </c>
      <c r="DE2153">
        <v>140</v>
      </c>
      <c r="DF2153">
        <v>0</v>
      </c>
      <c r="DG2153">
        <v>0</v>
      </c>
      <c r="DH2153">
        <v>0</v>
      </c>
      <c r="DI2153">
        <v>150</v>
      </c>
      <c r="DJ2153">
        <v>0</v>
      </c>
      <c r="DK2153">
        <v>0</v>
      </c>
      <c r="DL2153">
        <v>0</v>
      </c>
      <c r="DM2153">
        <v>225</v>
      </c>
      <c r="DN2153">
        <v>0</v>
      </c>
      <c r="DO2153">
        <v>0</v>
      </c>
      <c r="DP2153">
        <v>0</v>
      </c>
      <c r="DQ2153">
        <v>225</v>
      </c>
      <c r="DR2153">
        <v>0</v>
      </c>
      <c r="DS2153">
        <v>0</v>
      </c>
      <c r="DT2153">
        <v>100</v>
      </c>
      <c r="DU2153">
        <v>8.8687000000000002E-2</v>
      </c>
      <c r="DV2153">
        <v>200</v>
      </c>
      <c r="DW2153">
        <v>0</v>
      </c>
      <c r="DX2153">
        <v>0</v>
      </c>
      <c r="DY2153" s="4">
        <v>46752</v>
      </c>
      <c r="DZ2153" s="3" t="s">
        <v>11250</v>
      </c>
      <c r="EA2153">
        <v>75</v>
      </c>
      <c r="EB2153">
        <v>0</v>
      </c>
      <c r="EC2153">
        <v>1068</v>
      </c>
      <c r="ED2153">
        <v>0</v>
      </c>
      <c r="EE2153">
        <v>75</v>
      </c>
      <c r="EF2153">
        <v>1068</v>
      </c>
      <c r="EG2153">
        <v>97.090908999999996</v>
      </c>
      <c r="EH2153">
        <v>0.77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450</v>
      </c>
      <c r="F2154" s="3" t="s">
        <v>1451</v>
      </c>
      <c r="G2154" s="3" t="s">
        <v>1452</v>
      </c>
      <c r="H2154" s="3" t="s">
        <v>1453</v>
      </c>
      <c r="I2154" s="3" t="s">
        <v>174</v>
      </c>
      <c r="J2154" s="3" t="s">
        <v>175</v>
      </c>
      <c r="K2154" s="3" t="s">
        <v>1454</v>
      </c>
      <c r="L2154" s="3" t="s">
        <v>1455</v>
      </c>
      <c r="M2154" s="3" t="s">
        <v>565</v>
      </c>
      <c r="N2154" s="3" t="s">
        <v>603</v>
      </c>
      <c r="O2154">
        <v>4</v>
      </c>
      <c r="P2154" s="3" t="s">
        <v>5464</v>
      </c>
      <c r="Q2154" s="3" t="s">
        <v>5464</v>
      </c>
      <c r="R2154" s="3" t="s">
        <v>5464</v>
      </c>
      <c r="S2154" s="3" t="s">
        <v>7871</v>
      </c>
      <c r="T2154" s="3" t="s">
        <v>7872</v>
      </c>
      <c r="U2154" s="3" t="s">
        <v>627</v>
      </c>
      <c r="V2154" s="3" t="s">
        <v>843</v>
      </c>
      <c r="W2154" s="3" t="s">
        <v>949</v>
      </c>
      <c r="X2154" s="3" t="s">
        <v>950</v>
      </c>
      <c r="Y2154" s="3" t="s">
        <v>650</v>
      </c>
      <c r="Z2154" s="3" t="s">
        <v>583</v>
      </c>
      <c r="AA2154" s="3" t="s">
        <v>572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25</v>
      </c>
      <c r="AW2154">
        <v>25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1</v>
      </c>
      <c r="CC2154">
        <v>1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19</v>
      </c>
      <c r="DU2154">
        <v>3.75</v>
      </c>
      <c r="DV2154">
        <v>0</v>
      </c>
      <c r="DW2154">
        <v>0</v>
      </c>
      <c r="DX2154">
        <v>0</v>
      </c>
      <c r="DY2154" s="4">
        <v>46326</v>
      </c>
      <c r="DZ2154" s="3" t="s">
        <v>11250</v>
      </c>
      <c r="EA2154">
        <v>19</v>
      </c>
      <c r="EB2154">
        <v>0</v>
      </c>
      <c r="EC2154">
        <v>26</v>
      </c>
      <c r="ED2154">
        <v>0</v>
      </c>
      <c r="EE2154">
        <v>19</v>
      </c>
      <c r="EF2154">
        <v>26</v>
      </c>
      <c r="EG2154">
        <v>13</v>
      </c>
      <c r="EH2154">
        <v>1.46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450</v>
      </c>
      <c r="F2155" s="3" t="s">
        <v>1451</v>
      </c>
      <c r="G2155" s="3" t="s">
        <v>1452</v>
      </c>
      <c r="H2155" s="3" t="s">
        <v>1453</v>
      </c>
      <c r="I2155" s="3" t="s">
        <v>166</v>
      </c>
      <c r="J2155" s="3" t="s">
        <v>167</v>
      </c>
      <c r="K2155" s="3" t="s">
        <v>1454</v>
      </c>
      <c r="L2155" s="3" t="s">
        <v>1455</v>
      </c>
      <c r="M2155" s="3" t="s">
        <v>565</v>
      </c>
      <c r="N2155" s="3" t="s">
        <v>603</v>
      </c>
      <c r="O2155">
        <v>5</v>
      </c>
      <c r="P2155" s="3" t="s">
        <v>5464</v>
      </c>
      <c r="Q2155" s="3" t="s">
        <v>5464</v>
      </c>
      <c r="R2155" s="3" t="s">
        <v>5464</v>
      </c>
      <c r="S2155" s="3" t="s">
        <v>9337</v>
      </c>
      <c r="T2155" s="3" t="s">
        <v>9338</v>
      </c>
      <c r="U2155" s="3" t="s">
        <v>577</v>
      </c>
      <c r="V2155" s="3" t="s">
        <v>568</v>
      </c>
      <c r="W2155" s="3" t="s">
        <v>8399</v>
      </c>
      <c r="X2155" s="3" t="s">
        <v>8400</v>
      </c>
      <c r="Y2155" s="3" t="s">
        <v>571</v>
      </c>
      <c r="Z2155" s="3" t="s">
        <v>6243</v>
      </c>
      <c r="AA2155" s="3" t="s">
        <v>572</v>
      </c>
      <c r="AB2155">
        <v>0</v>
      </c>
      <c r="AC2155">
        <v>0</v>
      </c>
      <c r="AD2155">
        <v>123</v>
      </c>
      <c r="AE2155">
        <v>0</v>
      </c>
      <c r="AF2155">
        <v>0</v>
      </c>
      <c r="AG2155">
        <v>123</v>
      </c>
      <c r="AH2155">
        <v>0</v>
      </c>
      <c r="AI2155">
        <v>0</v>
      </c>
      <c r="AJ2155">
        <v>0</v>
      </c>
      <c r="AK2155">
        <v>0</v>
      </c>
      <c r="AL2155">
        <v>11</v>
      </c>
      <c r="AM2155">
        <v>0</v>
      </c>
      <c r="AN2155">
        <v>0</v>
      </c>
      <c r="AO2155">
        <v>11</v>
      </c>
      <c r="AP2155">
        <v>0</v>
      </c>
      <c r="AQ2155">
        <v>0</v>
      </c>
      <c r="AR2155">
        <v>0</v>
      </c>
      <c r="AS2155">
        <v>0</v>
      </c>
      <c r="AT2155">
        <v>10</v>
      </c>
      <c r="AU2155">
        <v>0</v>
      </c>
      <c r="AV2155">
        <v>0</v>
      </c>
      <c r="AW2155">
        <v>10</v>
      </c>
      <c r="AX2155">
        <v>0</v>
      </c>
      <c r="AY2155">
        <v>0</v>
      </c>
      <c r="AZ2155">
        <v>0</v>
      </c>
      <c r="BA2155">
        <v>0</v>
      </c>
      <c r="BB2155">
        <v>8</v>
      </c>
      <c r="BC2155">
        <v>0</v>
      </c>
      <c r="BD2155">
        <v>0</v>
      </c>
      <c r="BE2155">
        <v>8</v>
      </c>
      <c r="BF2155">
        <v>0</v>
      </c>
      <c r="BG2155">
        <v>0</v>
      </c>
      <c r="BH2155">
        <v>0</v>
      </c>
      <c r="BI2155">
        <v>0</v>
      </c>
      <c r="BJ2155">
        <v>17</v>
      </c>
      <c r="BK2155">
        <v>0</v>
      </c>
      <c r="BL2155">
        <v>0</v>
      </c>
      <c r="BM2155">
        <v>17</v>
      </c>
      <c r="BN2155">
        <v>0</v>
      </c>
      <c r="BO2155">
        <v>0</v>
      </c>
      <c r="BP2155">
        <v>0</v>
      </c>
      <c r="BQ2155">
        <v>0</v>
      </c>
      <c r="BR2155">
        <v>5</v>
      </c>
      <c r="BS2155">
        <v>0</v>
      </c>
      <c r="BT2155">
        <v>0</v>
      </c>
      <c r="BU2155">
        <v>5</v>
      </c>
      <c r="BV2155">
        <v>0</v>
      </c>
      <c r="BW2155">
        <v>0</v>
      </c>
      <c r="BX2155">
        <v>0</v>
      </c>
      <c r="BY2155">
        <v>0</v>
      </c>
      <c r="BZ2155">
        <v>4</v>
      </c>
      <c r="CA2155">
        <v>0</v>
      </c>
      <c r="CB2155">
        <v>0</v>
      </c>
      <c r="CC2155">
        <v>4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10</v>
      </c>
      <c r="CQ2155">
        <v>0</v>
      </c>
      <c r="CR2155">
        <v>0</v>
      </c>
      <c r="CS2155">
        <v>10</v>
      </c>
      <c r="CT2155">
        <v>0</v>
      </c>
      <c r="CU2155">
        <v>0</v>
      </c>
      <c r="CV2155">
        <v>0</v>
      </c>
      <c r="CW2155">
        <v>0</v>
      </c>
      <c r="CX2155">
        <v>13</v>
      </c>
      <c r="CY2155">
        <v>0</v>
      </c>
      <c r="CZ2155">
        <v>0</v>
      </c>
      <c r="DA2155">
        <v>13</v>
      </c>
      <c r="DB2155">
        <v>0</v>
      </c>
      <c r="DC2155">
        <v>0</v>
      </c>
      <c r="DD2155">
        <v>0</v>
      </c>
      <c r="DE2155">
        <v>0</v>
      </c>
      <c r="DF2155">
        <v>13</v>
      </c>
      <c r="DG2155">
        <v>0</v>
      </c>
      <c r="DH2155">
        <v>0</v>
      </c>
      <c r="DI2155">
        <v>13</v>
      </c>
      <c r="DJ2155">
        <v>0</v>
      </c>
      <c r="DK2155">
        <v>0</v>
      </c>
      <c r="DL2155">
        <v>0</v>
      </c>
      <c r="DM2155">
        <v>0</v>
      </c>
      <c r="DN2155">
        <v>14</v>
      </c>
      <c r="DO2155">
        <v>0</v>
      </c>
      <c r="DP2155">
        <v>0</v>
      </c>
      <c r="DQ2155">
        <v>14</v>
      </c>
      <c r="DR2155">
        <v>0</v>
      </c>
      <c r="DS2155">
        <v>0</v>
      </c>
      <c r="DT2155">
        <v>18</v>
      </c>
      <c r="DU2155">
        <v>52.679324000000001</v>
      </c>
      <c r="DV2155">
        <v>0</v>
      </c>
      <c r="DW2155">
        <v>0</v>
      </c>
      <c r="DX2155">
        <v>0</v>
      </c>
      <c r="DY2155" s="4">
        <v>46356</v>
      </c>
      <c r="DZ2155" s="3" t="s">
        <v>11250</v>
      </c>
      <c r="EA2155">
        <v>4</v>
      </c>
      <c r="EB2155">
        <v>0</v>
      </c>
      <c r="EC2155">
        <v>228</v>
      </c>
      <c r="ED2155">
        <v>0</v>
      </c>
      <c r="EE2155">
        <v>4</v>
      </c>
      <c r="EF2155">
        <v>228</v>
      </c>
      <c r="EG2155">
        <v>20.727273</v>
      </c>
      <c r="EH2155">
        <v>0.19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450</v>
      </c>
      <c r="F2156" s="3" t="s">
        <v>1451</v>
      </c>
      <c r="G2156" s="3" t="s">
        <v>1452</v>
      </c>
      <c r="H2156" s="3" t="s">
        <v>1453</v>
      </c>
      <c r="I2156" s="3" t="s">
        <v>162</v>
      </c>
      <c r="J2156" s="3" t="s">
        <v>163</v>
      </c>
      <c r="K2156" s="3" t="s">
        <v>1454</v>
      </c>
      <c r="L2156" s="3" t="s">
        <v>1455</v>
      </c>
      <c r="M2156" s="3" t="s">
        <v>565</v>
      </c>
      <c r="N2156" s="3" t="s">
        <v>603</v>
      </c>
      <c r="O2156">
        <v>5</v>
      </c>
      <c r="P2156" s="3" t="s">
        <v>5464</v>
      </c>
      <c r="Q2156" s="3" t="s">
        <v>5464</v>
      </c>
      <c r="R2156" s="3" t="s">
        <v>5464</v>
      </c>
      <c r="S2156" s="3" t="s">
        <v>1210</v>
      </c>
      <c r="T2156" s="3" t="s">
        <v>3326</v>
      </c>
      <c r="U2156" s="3" t="s">
        <v>627</v>
      </c>
      <c r="V2156" s="3" t="s">
        <v>843</v>
      </c>
      <c r="W2156" s="3" t="s">
        <v>1209</v>
      </c>
      <c r="X2156" s="3" t="s">
        <v>1209</v>
      </c>
      <c r="Y2156" s="3" t="s">
        <v>571</v>
      </c>
      <c r="Z2156" s="3" t="s">
        <v>6243</v>
      </c>
      <c r="AA2156" s="3" t="s">
        <v>572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30</v>
      </c>
      <c r="BC2156">
        <v>0</v>
      </c>
      <c r="BD2156">
        <v>0</v>
      </c>
      <c r="BE2156">
        <v>3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20</v>
      </c>
      <c r="DG2156">
        <v>0</v>
      </c>
      <c r="DH2156">
        <v>0</v>
      </c>
      <c r="DI2156">
        <v>2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0.96649099999999999</v>
      </c>
      <c r="DV2156">
        <v>30</v>
      </c>
      <c r="DW2156">
        <v>0</v>
      </c>
      <c r="DX2156">
        <v>0</v>
      </c>
      <c r="DY2156" s="4">
        <v>46477</v>
      </c>
      <c r="DZ2156" s="3" t="s">
        <v>11250</v>
      </c>
      <c r="EA2156">
        <v>30</v>
      </c>
      <c r="EB2156">
        <v>0</v>
      </c>
      <c r="EC2156">
        <v>50</v>
      </c>
      <c r="ED2156">
        <v>0</v>
      </c>
      <c r="EE2156">
        <v>30</v>
      </c>
      <c r="EF2156">
        <v>50</v>
      </c>
      <c r="EG2156">
        <v>25</v>
      </c>
      <c r="EH2156">
        <v>1.2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450</v>
      </c>
      <c r="F2157" s="3" t="s">
        <v>1451</v>
      </c>
      <c r="G2157" s="3" t="s">
        <v>1452</v>
      </c>
      <c r="H2157" s="3" t="s">
        <v>1453</v>
      </c>
      <c r="I2157" s="3" t="s">
        <v>263</v>
      </c>
      <c r="J2157" s="3" t="s">
        <v>264</v>
      </c>
      <c r="K2157" s="3" t="s">
        <v>1591</v>
      </c>
      <c r="L2157" s="3" t="s">
        <v>1592</v>
      </c>
      <c r="M2157" s="3" t="s">
        <v>565</v>
      </c>
      <c r="N2157" s="3" t="s">
        <v>603</v>
      </c>
      <c r="O2157">
        <v>4</v>
      </c>
      <c r="P2157" s="3" t="s">
        <v>5464</v>
      </c>
      <c r="Q2157" s="3" t="s">
        <v>5464</v>
      </c>
      <c r="R2157" s="3" t="s">
        <v>5464</v>
      </c>
      <c r="S2157" s="3" t="s">
        <v>615</v>
      </c>
      <c r="T2157" s="3" t="s">
        <v>3204</v>
      </c>
      <c r="U2157" s="3" t="s">
        <v>567</v>
      </c>
      <c r="V2157" s="3" t="s">
        <v>568</v>
      </c>
      <c r="W2157" s="3" t="s">
        <v>568</v>
      </c>
      <c r="X2157" s="3" t="s">
        <v>8398</v>
      </c>
      <c r="Y2157" s="3" t="s">
        <v>571</v>
      </c>
      <c r="Z2157" s="3" t="s">
        <v>6242</v>
      </c>
      <c r="AA2157" s="3" t="s">
        <v>572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16</v>
      </c>
      <c r="BZ2157">
        <v>0</v>
      </c>
      <c r="CA2157">
        <v>0</v>
      </c>
      <c r="CB2157">
        <v>0</v>
      </c>
      <c r="CC2157">
        <v>16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24</v>
      </c>
      <c r="DU2157">
        <v>0.52500000000000002</v>
      </c>
      <c r="DV2157">
        <v>0</v>
      </c>
      <c r="DW2157">
        <v>0</v>
      </c>
      <c r="DX2157">
        <v>0</v>
      </c>
      <c r="DY2157" s="4">
        <v>46446</v>
      </c>
      <c r="DZ2157" s="3" t="s">
        <v>11250</v>
      </c>
      <c r="EA2157">
        <v>24</v>
      </c>
      <c r="EB2157">
        <v>0</v>
      </c>
      <c r="EC2157">
        <v>16</v>
      </c>
      <c r="ED2157">
        <v>0</v>
      </c>
      <c r="EE2157">
        <v>24</v>
      </c>
      <c r="EF2157">
        <v>16</v>
      </c>
      <c r="EG2157">
        <v>16</v>
      </c>
      <c r="EH2157">
        <v>1.5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805</v>
      </c>
      <c r="F2158" s="3" t="s">
        <v>1806</v>
      </c>
      <c r="G2158" s="3" t="s">
        <v>1807</v>
      </c>
      <c r="H2158" s="3" t="s">
        <v>1808</v>
      </c>
      <c r="I2158" s="3" t="s">
        <v>9018</v>
      </c>
      <c r="J2158" s="3" t="s">
        <v>9019</v>
      </c>
      <c r="K2158" s="3" t="s">
        <v>1454</v>
      </c>
      <c r="L2158" s="3" t="s">
        <v>10416</v>
      </c>
      <c r="M2158" s="3" t="s">
        <v>565</v>
      </c>
      <c r="N2158" s="3" t="s">
        <v>603</v>
      </c>
      <c r="O2158">
        <v>5</v>
      </c>
      <c r="P2158" s="3" t="s">
        <v>603</v>
      </c>
      <c r="Q2158" s="3" t="s">
        <v>603</v>
      </c>
      <c r="R2158" s="3" t="s">
        <v>603</v>
      </c>
      <c r="S2158" s="3" t="s">
        <v>1023</v>
      </c>
      <c r="T2158" s="3" t="s">
        <v>4490</v>
      </c>
      <c r="U2158" s="3" t="s">
        <v>577</v>
      </c>
      <c r="V2158" s="3" t="s">
        <v>568</v>
      </c>
      <c r="W2158" s="3" t="s">
        <v>568</v>
      </c>
      <c r="X2158" s="3" t="s">
        <v>8398</v>
      </c>
      <c r="Y2158" s="3" t="s">
        <v>571</v>
      </c>
      <c r="Z2158" s="3" t="s">
        <v>6242</v>
      </c>
      <c r="AA2158" s="3" t="s">
        <v>572</v>
      </c>
      <c r="AB2158">
        <v>0</v>
      </c>
      <c r="AC2158">
        <v>34</v>
      </c>
      <c r="AD2158">
        <v>0</v>
      </c>
      <c r="AE2158">
        <v>0</v>
      </c>
      <c r="AF2158">
        <v>0</v>
      </c>
      <c r="AG2158">
        <v>34</v>
      </c>
      <c r="AH2158">
        <v>0</v>
      </c>
      <c r="AI2158">
        <v>0</v>
      </c>
      <c r="AJ2158">
        <v>0</v>
      </c>
      <c r="AK2158">
        <v>25</v>
      </c>
      <c r="AL2158">
        <v>0</v>
      </c>
      <c r="AM2158">
        <v>0</v>
      </c>
      <c r="AN2158">
        <v>0</v>
      </c>
      <c r="AO2158">
        <v>25</v>
      </c>
      <c r="AP2158">
        <v>0</v>
      </c>
      <c r="AQ2158">
        <v>0</v>
      </c>
      <c r="AR2158">
        <v>2</v>
      </c>
      <c r="AS2158">
        <v>35</v>
      </c>
      <c r="AT2158">
        <v>0</v>
      </c>
      <c r="AU2158">
        <v>0</v>
      </c>
      <c r="AV2158">
        <v>0</v>
      </c>
      <c r="AW2158">
        <v>37</v>
      </c>
      <c r="AX2158">
        <v>0</v>
      </c>
      <c r="AY2158">
        <v>0</v>
      </c>
      <c r="AZ2158">
        <v>1</v>
      </c>
      <c r="BA2158">
        <v>47</v>
      </c>
      <c r="BB2158">
        <v>0</v>
      </c>
      <c r="BC2158">
        <v>0</v>
      </c>
      <c r="BD2158">
        <v>0</v>
      </c>
      <c r="BE2158">
        <v>48</v>
      </c>
      <c r="BF2158">
        <v>0</v>
      </c>
      <c r="BG2158">
        <v>0</v>
      </c>
      <c r="BH2158">
        <v>7</v>
      </c>
      <c r="BI2158">
        <v>32</v>
      </c>
      <c r="BJ2158">
        <v>0</v>
      </c>
      <c r="BK2158">
        <v>0</v>
      </c>
      <c r="BL2158">
        <v>0</v>
      </c>
      <c r="BM2158">
        <v>39</v>
      </c>
      <c r="BN2158">
        <v>0</v>
      </c>
      <c r="BO2158">
        <v>0</v>
      </c>
      <c r="BP2158">
        <v>3</v>
      </c>
      <c r="BQ2158">
        <v>46</v>
      </c>
      <c r="BR2158">
        <v>0</v>
      </c>
      <c r="BS2158">
        <v>0</v>
      </c>
      <c r="BT2158">
        <v>0</v>
      </c>
      <c r="BU2158">
        <v>49</v>
      </c>
      <c r="BV2158">
        <v>0</v>
      </c>
      <c r="BW2158">
        <v>0</v>
      </c>
      <c r="BX2158">
        <v>6</v>
      </c>
      <c r="BY2158">
        <v>37</v>
      </c>
      <c r="BZ2158">
        <v>0</v>
      </c>
      <c r="CA2158">
        <v>0</v>
      </c>
      <c r="CB2158">
        <v>0</v>
      </c>
      <c r="CC2158">
        <v>43</v>
      </c>
      <c r="CD2158">
        <v>0</v>
      </c>
      <c r="CE2158">
        <v>0</v>
      </c>
      <c r="CF2158">
        <v>0</v>
      </c>
      <c r="CG2158">
        <v>39</v>
      </c>
      <c r="CH2158">
        <v>0</v>
      </c>
      <c r="CI2158">
        <v>0</v>
      </c>
      <c r="CJ2158">
        <v>3</v>
      </c>
      <c r="CK2158">
        <v>39</v>
      </c>
      <c r="CL2158">
        <v>0</v>
      </c>
      <c r="CM2158">
        <v>0</v>
      </c>
      <c r="CN2158">
        <v>0</v>
      </c>
      <c r="CO2158">
        <v>25</v>
      </c>
      <c r="CP2158">
        <v>0</v>
      </c>
      <c r="CQ2158">
        <v>0</v>
      </c>
      <c r="CR2158">
        <v>0</v>
      </c>
      <c r="CS2158">
        <v>25</v>
      </c>
      <c r="CT2158">
        <v>0</v>
      </c>
      <c r="CU2158">
        <v>0</v>
      </c>
      <c r="CV2158">
        <v>5</v>
      </c>
      <c r="CW2158">
        <v>48</v>
      </c>
      <c r="CX2158">
        <v>0</v>
      </c>
      <c r="CY2158">
        <v>0</v>
      </c>
      <c r="CZ2158">
        <v>0</v>
      </c>
      <c r="DA2158">
        <v>53</v>
      </c>
      <c r="DB2158">
        <v>0</v>
      </c>
      <c r="DC2158">
        <v>0</v>
      </c>
      <c r="DD2158">
        <v>0</v>
      </c>
      <c r="DE2158">
        <v>61</v>
      </c>
      <c r="DF2158">
        <v>0</v>
      </c>
      <c r="DG2158">
        <v>0</v>
      </c>
      <c r="DH2158">
        <v>5</v>
      </c>
      <c r="DI2158">
        <v>61</v>
      </c>
      <c r="DJ2158">
        <v>0</v>
      </c>
      <c r="DK2158">
        <v>0</v>
      </c>
      <c r="DL2158">
        <v>1</v>
      </c>
      <c r="DM2158">
        <v>41</v>
      </c>
      <c r="DN2158">
        <v>0</v>
      </c>
      <c r="DO2158">
        <v>0</v>
      </c>
      <c r="DP2158">
        <v>0</v>
      </c>
      <c r="DQ2158">
        <v>42</v>
      </c>
      <c r="DR2158">
        <v>0</v>
      </c>
      <c r="DS2158">
        <v>82</v>
      </c>
      <c r="DT2158">
        <v>180</v>
      </c>
      <c r="DU2158">
        <v>1.6893750000000001</v>
      </c>
      <c r="DV2158">
        <v>50</v>
      </c>
      <c r="DW2158">
        <v>0</v>
      </c>
      <c r="DX2158">
        <v>50</v>
      </c>
      <c r="DY2158" s="4">
        <v>46112</v>
      </c>
      <c r="DZ2158" s="3" t="s">
        <v>11250</v>
      </c>
      <c r="EA2158">
        <v>56</v>
      </c>
      <c r="EB2158">
        <v>0</v>
      </c>
      <c r="EC2158">
        <v>495</v>
      </c>
      <c r="ED2158">
        <v>0</v>
      </c>
      <c r="EE2158">
        <v>56</v>
      </c>
      <c r="EF2158">
        <v>495</v>
      </c>
      <c r="EG2158">
        <v>41.25</v>
      </c>
      <c r="EH2158">
        <v>1.3599999999999999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696</v>
      </c>
      <c r="F2159" s="3" t="s">
        <v>1697</v>
      </c>
      <c r="G2159" s="3" t="s">
        <v>1698</v>
      </c>
      <c r="H2159" s="3" t="s">
        <v>1699</v>
      </c>
      <c r="I2159" s="3" t="s">
        <v>453</v>
      </c>
      <c r="J2159" s="3" t="s">
        <v>454</v>
      </c>
      <c r="K2159" s="3" t="s">
        <v>1591</v>
      </c>
      <c r="L2159" s="3" t="s">
        <v>1592</v>
      </c>
      <c r="M2159" s="3" t="s">
        <v>565</v>
      </c>
      <c r="N2159" s="3" t="s">
        <v>603</v>
      </c>
      <c r="O2159">
        <v>5</v>
      </c>
      <c r="P2159" s="3" t="s">
        <v>5464</v>
      </c>
      <c r="Q2159" s="3" t="s">
        <v>5464</v>
      </c>
      <c r="R2159" s="3" t="s">
        <v>5464</v>
      </c>
      <c r="S2159" s="3" t="s">
        <v>1206</v>
      </c>
      <c r="T2159" s="3" t="s">
        <v>3321</v>
      </c>
      <c r="U2159" s="3" t="s">
        <v>627</v>
      </c>
      <c r="V2159" s="3" t="s">
        <v>843</v>
      </c>
      <c r="W2159" s="3" t="s">
        <v>844</v>
      </c>
      <c r="X2159" s="3" t="s">
        <v>844</v>
      </c>
      <c r="Y2159" s="3" t="s">
        <v>571</v>
      </c>
      <c r="Z2159" s="3" t="s">
        <v>6242</v>
      </c>
      <c r="AA2159" s="3" t="s">
        <v>572</v>
      </c>
      <c r="AB2159">
        <v>0</v>
      </c>
      <c r="AC2159">
        <v>2</v>
      </c>
      <c r="AD2159">
        <v>0</v>
      </c>
      <c r="AE2159">
        <v>0</v>
      </c>
      <c r="AF2159">
        <v>0</v>
      </c>
      <c r="AG2159">
        <v>2</v>
      </c>
      <c r="AH2159">
        <v>0</v>
      </c>
      <c r="AI2159">
        <v>0</v>
      </c>
      <c r="AJ2159">
        <v>0</v>
      </c>
      <c r="AK2159">
        <v>1</v>
      </c>
      <c r="AL2159">
        <v>0</v>
      </c>
      <c r="AM2159">
        <v>0</v>
      </c>
      <c r="AN2159">
        <v>0</v>
      </c>
      <c r="AO2159">
        <v>1</v>
      </c>
      <c r="AP2159">
        <v>0</v>
      </c>
      <c r="AQ2159">
        <v>0</v>
      </c>
      <c r="AR2159">
        <v>0</v>
      </c>
      <c r="AS2159">
        <v>2</v>
      </c>
      <c r="AT2159">
        <v>0</v>
      </c>
      <c r="AU2159">
        <v>0</v>
      </c>
      <c r="AV2159">
        <v>0</v>
      </c>
      <c r="AW2159">
        <v>2</v>
      </c>
      <c r="AX2159">
        <v>0</v>
      </c>
      <c r="AY2159">
        <v>0</v>
      </c>
      <c r="AZ2159">
        <v>0</v>
      </c>
      <c r="BA2159">
        <v>5</v>
      </c>
      <c r="BB2159">
        <v>0</v>
      </c>
      <c r="BC2159">
        <v>0</v>
      </c>
      <c r="BD2159">
        <v>0</v>
      </c>
      <c r="BE2159">
        <v>5</v>
      </c>
      <c r="BF2159">
        <v>0</v>
      </c>
      <c r="BG2159">
        <v>0</v>
      </c>
      <c r="BH2159">
        <v>0</v>
      </c>
      <c r="BI2159">
        <v>1</v>
      </c>
      <c r="BJ2159">
        <v>0</v>
      </c>
      <c r="BK2159">
        <v>0</v>
      </c>
      <c r="BL2159">
        <v>0</v>
      </c>
      <c r="BM2159">
        <v>1</v>
      </c>
      <c r="BN2159">
        <v>0</v>
      </c>
      <c r="BO2159">
        <v>0</v>
      </c>
      <c r="BP2159">
        <v>0</v>
      </c>
      <c r="BQ2159">
        <v>2</v>
      </c>
      <c r="BR2159">
        <v>0</v>
      </c>
      <c r="BS2159">
        <v>0</v>
      </c>
      <c r="BT2159">
        <v>0</v>
      </c>
      <c r="BU2159">
        <v>2</v>
      </c>
      <c r="BV2159">
        <v>0</v>
      </c>
      <c r="BW2159">
        <v>0</v>
      </c>
      <c r="BX2159">
        <v>0</v>
      </c>
      <c r="BY2159">
        <v>4</v>
      </c>
      <c r="BZ2159">
        <v>0</v>
      </c>
      <c r="CA2159">
        <v>0</v>
      </c>
      <c r="CB2159">
        <v>0</v>
      </c>
      <c r="CC2159">
        <v>4</v>
      </c>
      <c r="CD2159">
        <v>0</v>
      </c>
      <c r="CE2159">
        <v>0</v>
      </c>
      <c r="CF2159">
        <v>0</v>
      </c>
      <c r="CG2159">
        <v>2</v>
      </c>
      <c r="CH2159">
        <v>0</v>
      </c>
      <c r="CI2159">
        <v>0</v>
      </c>
      <c r="CJ2159">
        <v>0</v>
      </c>
      <c r="CK2159">
        <v>2</v>
      </c>
      <c r="CL2159">
        <v>0</v>
      </c>
      <c r="CM2159">
        <v>0</v>
      </c>
      <c r="CN2159">
        <v>0</v>
      </c>
      <c r="CO2159">
        <v>3</v>
      </c>
      <c r="CP2159">
        <v>0</v>
      </c>
      <c r="CQ2159">
        <v>0</v>
      </c>
      <c r="CR2159">
        <v>0</v>
      </c>
      <c r="CS2159">
        <v>3</v>
      </c>
      <c r="CT2159">
        <v>0</v>
      </c>
      <c r="CU2159">
        <v>0</v>
      </c>
      <c r="CV2159">
        <v>0</v>
      </c>
      <c r="CW2159">
        <v>2</v>
      </c>
      <c r="CX2159">
        <v>0</v>
      </c>
      <c r="CY2159">
        <v>0</v>
      </c>
      <c r="CZ2159">
        <v>0</v>
      </c>
      <c r="DA2159">
        <v>2</v>
      </c>
      <c r="DB2159">
        <v>0</v>
      </c>
      <c r="DC2159">
        <v>0</v>
      </c>
      <c r="DD2159">
        <v>0</v>
      </c>
      <c r="DE2159">
        <v>2</v>
      </c>
      <c r="DF2159">
        <v>0</v>
      </c>
      <c r="DG2159">
        <v>0</v>
      </c>
      <c r="DH2159">
        <v>0</v>
      </c>
      <c r="DI2159">
        <v>2</v>
      </c>
      <c r="DJ2159">
        <v>0</v>
      </c>
      <c r="DK2159">
        <v>0</v>
      </c>
      <c r="DL2159">
        <v>0</v>
      </c>
      <c r="DM2159">
        <v>6</v>
      </c>
      <c r="DN2159">
        <v>0</v>
      </c>
      <c r="DO2159">
        <v>0</v>
      </c>
      <c r="DP2159">
        <v>0</v>
      </c>
      <c r="DQ2159">
        <v>6</v>
      </c>
      <c r="DR2159">
        <v>0</v>
      </c>
      <c r="DS2159">
        <v>0</v>
      </c>
      <c r="DT2159">
        <v>8</v>
      </c>
      <c r="DU2159">
        <v>4.6124999999999998</v>
      </c>
      <c r="DV2159">
        <v>0</v>
      </c>
      <c r="DW2159">
        <v>0</v>
      </c>
      <c r="DX2159">
        <v>0</v>
      </c>
      <c r="DY2159" s="4">
        <v>47622</v>
      </c>
      <c r="DZ2159" s="3" t="s">
        <v>11250</v>
      </c>
      <c r="EA2159">
        <v>2</v>
      </c>
      <c r="EB2159">
        <v>0</v>
      </c>
      <c r="EC2159">
        <v>32</v>
      </c>
      <c r="ED2159">
        <v>0</v>
      </c>
      <c r="EE2159">
        <v>2</v>
      </c>
      <c r="EF2159">
        <v>32</v>
      </c>
      <c r="EG2159">
        <v>2.6666669999999999</v>
      </c>
      <c r="EH2159">
        <v>0.75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696</v>
      </c>
      <c r="F2160" s="3" t="s">
        <v>1697</v>
      </c>
      <c r="G2160" s="3" t="s">
        <v>1698</v>
      </c>
      <c r="H2160" s="3" t="s">
        <v>1699</v>
      </c>
      <c r="I2160" s="3" t="s">
        <v>194</v>
      </c>
      <c r="J2160" s="3" t="s">
        <v>195</v>
      </c>
      <c r="K2160" s="3" t="s">
        <v>1591</v>
      </c>
      <c r="L2160" s="3" t="s">
        <v>1592</v>
      </c>
      <c r="M2160" s="3" t="s">
        <v>565</v>
      </c>
      <c r="N2160" s="3" t="s">
        <v>603</v>
      </c>
      <c r="O2160">
        <v>5</v>
      </c>
      <c r="P2160" s="3" t="s">
        <v>5464</v>
      </c>
      <c r="Q2160" s="3" t="s">
        <v>5464</v>
      </c>
      <c r="R2160" s="3" t="s">
        <v>5464</v>
      </c>
      <c r="S2160" s="3" t="s">
        <v>2566</v>
      </c>
      <c r="T2160" s="3" t="s">
        <v>3068</v>
      </c>
      <c r="U2160" s="3" t="s">
        <v>948</v>
      </c>
      <c r="V2160" s="3" t="s">
        <v>843</v>
      </c>
      <c r="W2160" s="3" t="s">
        <v>949</v>
      </c>
      <c r="X2160" s="3" t="s">
        <v>950</v>
      </c>
      <c r="Y2160" s="3" t="s">
        <v>650</v>
      </c>
      <c r="Z2160" s="3" t="s">
        <v>6242</v>
      </c>
      <c r="AA2160" s="3" t="s">
        <v>572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43</v>
      </c>
      <c r="AM2160">
        <v>0</v>
      </c>
      <c r="AN2160">
        <v>0</v>
      </c>
      <c r="AO2160">
        <v>43</v>
      </c>
      <c r="AP2160">
        <v>0</v>
      </c>
      <c r="AQ2160">
        <v>0</v>
      </c>
      <c r="AR2160">
        <v>0</v>
      </c>
      <c r="AS2160">
        <v>0</v>
      </c>
      <c r="AT2160">
        <v>8</v>
      </c>
      <c r="AU2160">
        <v>0</v>
      </c>
      <c r="AV2160">
        <v>0</v>
      </c>
      <c r="AW2160">
        <v>8</v>
      </c>
      <c r="AX2160">
        <v>0</v>
      </c>
      <c r="AY2160">
        <v>0</v>
      </c>
      <c r="AZ2160">
        <v>0</v>
      </c>
      <c r="BA2160">
        <v>0</v>
      </c>
      <c r="BB2160">
        <v>11</v>
      </c>
      <c r="BC2160">
        <v>0</v>
      </c>
      <c r="BD2160">
        <v>0</v>
      </c>
      <c r="BE2160">
        <v>11</v>
      </c>
      <c r="BF2160">
        <v>0</v>
      </c>
      <c r="BG2160">
        <v>0</v>
      </c>
      <c r="BH2160">
        <v>0</v>
      </c>
      <c r="BI2160">
        <v>0</v>
      </c>
      <c r="BJ2160">
        <v>4</v>
      </c>
      <c r="BK2160">
        <v>0</v>
      </c>
      <c r="BL2160">
        <v>0</v>
      </c>
      <c r="BM2160">
        <v>4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15</v>
      </c>
      <c r="CI2160">
        <v>0</v>
      </c>
      <c r="CJ2160">
        <v>0</v>
      </c>
      <c r="CK2160">
        <v>15</v>
      </c>
      <c r="CL2160">
        <v>0</v>
      </c>
      <c r="CM2160">
        <v>0</v>
      </c>
      <c r="CN2160">
        <v>0</v>
      </c>
      <c r="CO2160">
        <v>0</v>
      </c>
      <c r="CP2160">
        <v>8</v>
      </c>
      <c r="CQ2160">
        <v>0</v>
      </c>
      <c r="CR2160">
        <v>0</v>
      </c>
      <c r="CS2160">
        <v>8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1</v>
      </c>
      <c r="DT2160">
        <v>1</v>
      </c>
      <c r="DU2160">
        <v>1.6543749999999999</v>
      </c>
      <c r="DV2160">
        <v>1</v>
      </c>
      <c r="DW2160">
        <v>0</v>
      </c>
      <c r="DX2160">
        <v>0</v>
      </c>
      <c r="DY2160" s="4">
        <v>46053</v>
      </c>
      <c r="DZ2160" s="3" t="s">
        <v>11250</v>
      </c>
      <c r="EA2160">
        <v>1</v>
      </c>
      <c r="EB2160">
        <v>0</v>
      </c>
      <c r="EC2160">
        <v>89</v>
      </c>
      <c r="ED2160">
        <v>0</v>
      </c>
      <c r="EE2160">
        <v>1</v>
      </c>
      <c r="EF2160">
        <v>89</v>
      </c>
      <c r="EG2160">
        <v>14.833333</v>
      </c>
      <c r="EH2160">
        <v>7.0000000000000007E-2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732</v>
      </c>
      <c r="F2161" s="3" t="s">
        <v>1733</v>
      </c>
      <c r="G2161" s="3" t="s">
        <v>1734</v>
      </c>
      <c r="H2161" s="3" t="s">
        <v>1735</v>
      </c>
      <c r="I2161" s="3" t="s">
        <v>172</v>
      </c>
      <c r="J2161" s="3" t="s">
        <v>173</v>
      </c>
      <c r="K2161" s="3" t="s">
        <v>1454</v>
      </c>
      <c r="L2161" s="3" t="s">
        <v>1455</v>
      </c>
      <c r="M2161" s="3" t="s">
        <v>565</v>
      </c>
      <c r="N2161" s="3" t="s">
        <v>603</v>
      </c>
      <c r="O2161">
        <v>4</v>
      </c>
      <c r="P2161" s="3" t="s">
        <v>5464</v>
      </c>
      <c r="Q2161" s="3" t="s">
        <v>5464</v>
      </c>
      <c r="R2161" s="3" t="s">
        <v>5464</v>
      </c>
      <c r="S2161" s="3" t="s">
        <v>826</v>
      </c>
      <c r="T2161" s="3" t="s">
        <v>2751</v>
      </c>
      <c r="U2161" s="3" t="s">
        <v>577</v>
      </c>
      <c r="V2161" s="3" t="s">
        <v>568</v>
      </c>
      <c r="W2161" s="3" t="s">
        <v>8399</v>
      </c>
      <c r="X2161" s="3" t="s">
        <v>8400</v>
      </c>
      <c r="Y2161" s="3" t="s">
        <v>571</v>
      </c>
      <c r="Z2161" s="3" t="s">
        <v>6243</v>
      </c>
      <c r="AA2161" s="3" t="s">
        <v>572</v>
      </c>
      <c r="AB2161">
        <v>0</v>
      </c>
      <c r="AC2161">
        <v>0</v>
      </c>
      <c r="AD2161">
        <v>1</v>
      </c>
      <c r="AE2161">
        <v>0</v>
      </c>
      <c r="AF2161">
        <v>0</v>
      </c>
      <c r="AG2161">
        <v>1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1</v>
      </c>
      <c r="BK2161">
        <v>0</v>
      </c>
      <c r="BL2161">
        <v>0</v>
      </c>
      <c r="BM2161">
        <v>1</v>
      </c>
      <c r="BN2161">
        <v>0</v>
      </c>
      <c r="BO2161">
        <v>0</v>
      </c>
      <c r="BP2161">
        <v>0</v>
      </c>
      <c r="BQ2161">
        <v>0</v>
      </c>
      <c r="BR2161">
        <v>1</v>
      </c>
      <c r="BS2161">
        <v>0</v>
      </c>
      <c r="BT2161">
        <v>0</v>
      </c>
      <c r="BU2161">
        <v>1</v>
      </c>
      <c r="BV2161">
        <v>0</v>
      </c>
      <c r="BW2161">
        <v>0</v>
      </c>
      <c r="BX2161">
        <v>0</v>
      </c>
      <c r="BY2161">
        <v>0</v>
      </c>
      <c r="BZ2161">
        <v>1</v>
      </c>
      <c r="CA2161">
        <v>0</v>
      </c>
      <c r="CB2161">
        <v>0</v>
      </c>
      <c r="CC2161">
        <v>1</v>
      </c>
      <c r="CD2161">
        <v>0</v>
      </c>
      <c r="CE2161">
        <v>0</v>
      </c>
      <c r="CF2161">
        <v>0</v>
      </c>
      <c r="CG2161">
        <v>0</v>
      </c>
      <c r="CH2161">
        <v>1</v>
      </c>
      <c r="CI2161">
        <v>0</v>
      </c>
      <c r="CJ2161">
        <v>0</v>
      </c>
      <c r="CK2161">
        <v>1</v>
      </c>
      <c r="CL2161">
        <v>0</v>
      </c>
      <c r="CM2161">
        <v>0</v>
      </c>
      <c r="CN2161">
        <v>0</v>
      </c>
      <c r="CO2161">
        <v>0</v>
      </c>
      <c r="CP2161">
        <v>1</v>
      </c>
      <c r="CQ2161">
        <v>0</v>
      </c>
      <c r="CR2161">
        <v>0</v>
      </c>
      <c r="CS2161">
        <v>1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1</v>
      </c>
      <c r="DG2161">
        <v>0</v>
      </c>
      <c r="DH2161">
        <v>0</v>
      </c>
      <c r="DI2161">
        <v>1</v>
      </c>
      <c r="DJ2161">
        <v>0</v>
      </c>
      <c r="DK2161">
        <v>0</v>
      </c>
      <c r="DL2161">
        <v>0</v>
      </c>
      <c r="DM2161">
        <v>0</v>
      </c>
      <c r="DN2161">
        <v>1</v>
      </c>
      <c r="DO2161">
        <v>0</v>
      </c>
      <c r="DP2161">
        <v>0</v>
      </c>
      <c r="DQ2161">
        <v>1</v>
      </c>
      <c r="DR2161">
        <v>0</v>
      </c>
      <c r="DS2161">
        <v>0</v>
      </c>
      <c r="DT2161">
        <v>1</v>
      </c>
      <c r="DU2161">
        <v>12.453725</v>
      </c>
      <c r="DV2161">
        <v>1</v>
      </c>
      <c r="DW2161">
        <v>0</v>
      </c>
      <c r="DX2161">
        <v>0</v>
      </c>
      <c r="DY2161" s="4">
        <v>46173</v>
      </c>
      <c r="DZ2161" s="3" t="s">
        <v>11250</v>
      </c>
      <c r="EA2161">
        <v>1</v>
      </c>
      <c r="EB2161">
        <v>0</v>
      </c>
      <c r="EC2161">
        <v>8</v>
      </c>
      <c r="ED2161">
        <v>0</v>
      </c>
      <c r="EE2161">
        <v>1</v>
      </c>
      <c r="EF2161">
        <v>8</v>
      </c>
      <c r="EG2161">
        <v>1</v>
      </c>
      <c r="EH2161">
        <v>1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450</v>
      </c>
      <c r="F2162" s="3" t="s">
        <v>1451</v>
      </c>
      <c r="G2162" s="3" t="s">
        <v>1452</v>
      </c>
      <c r="H2162" s="3" t="s">
        <v>1453</v>
      </c>
      <c r="I2162" s="3" t="s">
        <v>94</v>
      </c>
      <c r="J2162" s="3" t="s">
        <v>95</v>
      </c>
      <c r="K2162" s="3" t="s">
        <v>1454</v>
      </c>
      <c r="L2162" s="3" t="s">
        <v>1455</v>
      </c>
      <c r="M2162" s="3" t="s">
        <v>565</v>
      </c>
      <c r="N2162" s="3" t="s">
        <v>603</v>
      </c>
      <c r="O2162">
        <v>4</v>
      </c>
      <c r="P2162" s="3" t="s">
        <v>5464</v>
      </c>
      <c r="Q2162" s="3" t="s">
        <v>5464</v>
      </c>
      <c r="R2162" s="3" t="s">
        <v>5464</v>
      </c>
      <c r="S2162" s="3" t="s">
        <v>2566</v>
      </c>
      <c r="T2162" s="3" t="s">
        <v>3068</v>
      </c>
      <c r="U2162" s="3" t="s">
        <v>948</v>
      </c>
      <c r="V2162" s="3" t="s">
        <v>843</v>
      </c>
      <c r="W2162" s="3" t="s">
        <v>949</v>
      </c>
      <c r="X2162" s="3" t="s">
        <v>950</v>
      </c>
      <c r="Y2162" s="3" t="s">
        <v>650</v>
      </c>
      <c r="Z2162" s="3" t="s">
        <v>6242</v>
      </c>
      <c r="AA2162" s="3" t="s">
        <v>572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50</v>
      </c>
      <c r="BS2162">
        <v>0</v>
      </c>
      <c r="BT2162">
        <v>0</v>
      </c>
      <c r="BU2162">
        <v>50</v>
      </c>
      <c r="BV2162">
        <v>0</v>
      </c>
      <c r="BW2162">
        <v>0</v>
      </c>
      <c r="BX2162">
        <v>0</v>
      </c>
      <c r="BY2162">
        <v>0</v>
      </c>
      <c r="BZ2162">
        <v>25</v>
      </c>
      <c r="CA2162">
        <v>0</v>
      </c>
      <c r="CB2162">
        <v>0</v>
      </c>
      <c r="CC2162">
        <v>25</v>
      </c>
      <c r="CD2162">
        <v>0</v>
      </c>
      <c r="CE2162">
        <v>0</v>
      </c>
      <c r="CF2162">
        <v>0</v>
      </c>
      <c r="CG2162">
        <v>0</v>
      </c>
      <c r="CH2162">
        <v>50</v>
      </c>
      <c r="CI2162">
        <v>0</v>
      </c>
      <c r="CJ2162">
        <v>0</v>
      </c>
      <c r="CK2162">
        <v>50</v>
      </c>
      <c r="CL2162">
        <v>0</v>
      </c>
      <c r="CM2162">
        <v>0</v>
      </c>
      <c r="CN2162">
        <v>0</v>
      </c>
      <c r="CO2162">
        <v>0</v>
      </c>
      <c r="CP2162">
        <v>25</v>
      </c>
      <c r="CQ2162">
        <v>0</v>
      </c>
      <c r="CR2162">
        <v>0</v>
      </c>
      <c r="CS2162">
        <v>25</v>
      </c>
      <c r="CT2162">
        <v>0</v>
      </c>
      <c r="CU2162">
        <v>0</v>
      </c>
      <c r="CV2162">
        <v>0</v>
      </c>
      <c r="CW2162">
        <v>0</v>
      </c>
      <c r="CX2162">
        <v>100</v>
      </c>
      <c r="CY2162">
        <v>0</v>
      </c>
      <c r="CZ2162">
        <v>0</v>
      </c>
      <c r="DA2162">
        <v>100</v>
      </c>
      <c r="DB2162">
        <v>0</v>
      </c>
      <c r="DC2162">
        <v>0</v>
      </c>
      <c r="DD2162">
        <v>0</v>
      </c>
      <c r="DE2162">
        <v>0</v>
      </c>
      <c r="DF2162">
        <v>50</v>
      </c>
      <c r="DG2162">
        <v>0</v>
      </c>
      <c r="DH2162">
        <v>25</v>
      </c>
      <c r="DI2162">
        <v>75</v>
      </c>
      <c r="DJ2162">
        <v>0</v>
      </c>
      <c r="DK2162">
        <v>0</v>
      </c>
      <c r="DL2162">
        <v>0</v>
      </c>
      <c r="DM2162">
        <v>0</v>
      </c>
      <c r="DN2162">
        <v>175</v>
      </c>
      <c r="DO2162">
        <v>0</v>
      </c>
      <c r="DP2162">
        <v>0</v>
      </c>
      <c r="DQ2162">
        <v>175</v>
      </c>
      <c r="DR2162">
        <v>0</v>
      </c>
      <c r="DS2162">
        <v>0</v>
      </c>
      <c r="DT2162">
        <v>300</v>
      </c>
      <c r="DU2162">
        <v>1.327</v>
      </c>
      <c r="DV2162">
        <v>0</v>
      </c>
      <c r="DW2162">
        <v>0</v>
      </c>
      <c r="DX2162">
        <v>0</v>
      </c>
      <c r="DY2162" s="4">
        <v>46112</v>
      </c>
      <c r="DZ2162" s="3" t="s">
        <v>11250</v>
      </c>
      <c r="EA2162">
        <v>125</v>
      </c>
      <c r="EB2162">
        <v>0</v>
      </c>
      <c r="EC2162">
        <v>500</v>
      </c>
      <c r="ED2162">
        <v>0</v>
      </c>
      <c r="EE2162">
        <v>125</v>
      </c>
      <c r="EF2162">
        <v>500</v>
      </c>
      <c r="EG2162">
        <v>71.428571000000005</v>
      </c>
      <c r="EH2162">
        <v>1.75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450</v>
      </c>
      <c r="F2163" s="3" t="s">
        <v>1451</v>
      </c>
      <c r="G2163" s="3" t="s">
        <v>1452</v>
      </c>
      <c r="H2163" s="3" t="s">
        <v>1453</v>
      </c>
      <c r="I2163" s="3" t="s">
        <v>263</v>
      </c>
      <c r="J2163" s="3" t="s">
        <v>264</v>
      </c>
      <c r="K2163" s="3" t="s">
        <v>1591</v>
      </c>
      <c r="L2163" s="3" t="s">
        <v>1592</v>
      </c>
      <c r="M2163" s="3" t="s">
        <v>565</v>
      </c>
      <c r="N2163" s="3" t="s">
        <v>603</v>
      </c>
      <c r="O2163">
        <v>4</v>
      </c>
      <c r="P2163" s="3" t="s">
        <v>5464</v>
      </c>
      <c r="Q2163" s="3" t="s">
        <v>5464</v>
      </c>
      <c r="R2163" s="3" t="s">
        <v>5464</v>
      </c>
      <c r="S2163" s="3" t="s">
        <v>1116</v>
      </c>
      <c r="T2163" s="3" t="s">
        <v>3151</v>
      </c>
      <c r="U2163" s="3" t="s">
        <v>567</v>
      </c>
      <c r="V2163" s="3" t="s">
        <v>568</v>
      </c>
      <c r="W2163" s="3" t="s">
        <v>568</v>
      </c>
      <c r="X2163" s="3" t="s">
        <v>8398</v>
      </c>
      <c r="Y2163" s="3" t="s">
        <v>571</v>
      </c>
      <c r="Z2163" s="3" t="s">
        <v>6242</v>
      </c>
      <c r="AA2163" s="3" t="s">
        <v>572</v>
      </c>
      <c r="AB2163">
        <v>0</v>
      </c>
      <c r="AC2163">
        <v>60</v>
      </c>
      <c r="AD2163">
        <v>0</v>
      </c>
      <c r="AE2163">
        <v>0</v>
      </c>
      <c r="AF2163">
        <v>0</v>
      </c>
      <c r="AG2163">
        <v>60</v>
      </c>
      <c r="AH2163">
        <v>0</v>
      </c>
      <c r="AI2163">
        <v>0</v>
      </c>
      <c r="AJ2163">
        <v>0</v>
      </c>
      <c r="AK2163">
        <v>66</v>
      </c>
      <c r="AL2163">
        <v>0</v>
      </c>
      <c r="AM2163">
        <v>0</v>
      </c>
      <c r="AN2163">
        <v>0</v>
      </c>
      <c r="AO2163">
        <v>66</v>
      </c>
      <c r="AP2163">
        <v>0</v>
      </c>
      <c r="AQ2163">
        <v>0</v>
      </c>
      <c r="AR2163">
        <v>0</v>
      </c>
      <c r="AS2163">
        <v>20</v>
      </c>
      <c r="AT2163">
        <v>0</v>
      </c>
      <c r="AU2163">
        <v>0</v>
      </c>
      <c r="AV2163">
        <v>0</v>
      </c>
      <c r="AW2163">
        <v>20</v>
      </c>
      <c r="AX2163">
        <v>0</v>
      </c>
      <c r="AY2163">
        <v>0</v>
      </c>
      <c r="AZ2163">
        <v>0</v>
      </c>
      <c r="BA2163">
        <v>21</v>
      </c>
      <c r="BB2163">
        <v>0</v>
      </c>
      <c r="BC2163">
        <v>0</v>
      </c>
      <c r="BD2163">
        <v>0</v>
      </c>
      <c r="BE2163">
        <v>21</v>
      </c>
      <c r="BF2163">
        <v>0</v>
      </c>
      <c r="BG2163">
        <v>0</v>
      </c>
      <c r="BH2163">
        <v>0</v>
      </c>
      <c r="BI2163">
        <v>21</v>
      </c>
      <c r="BJ2163">
        <v>0</v>
      </c>
      <c r="BK2163">
        <v>0</v>
      </c>
      <c r="BL2163">
        <v>0</v>
      </c>
      <c r="BM2163">
        <v>21</v>
      </c>
      <c r="BN2163">
        <v>0</v>
      </c>
      <c r="BO2163">
        <v>0</v>
      </c>
      <c r="BP2163">
        <v>0</v>
      </c>
      <c r="BQ2163">
        <v>42</v>
      </c>
      <c r="BR2163">
        <v>0</v>
      </c>
      <c r="BS2163">
        <v>0</v>
      </c>
      <c r="BT2163">
        <v>0</v>
      </c>
      <c r="BU2163">
        <v>42</v>
      </c>
      <c r="BV2163">
        <v>0</v>
      </c>
      <c r="BW2163">
        <v>0</v>
      </c>
      <c r="BX2163">
        <v>0</v>
      </c>
      <c r="BY2163">
        <v>57</v>
      </c>
      <c r="BZ2163">
        <v>0</v>
      </c>
      <c r="CA2163">
        <v>0</v>
      </c>
      <c r="CB2163">
        <v>0</v>
      </c>
      <c r="CC2163">
        <v>57</v>
      </c>
      <c r="CD2163">
        <v>0</v>
      </c>
      <c r="CE2163">
        <v>0</v>
      </c>
      <c r="CF2163">
        <v>0</v>
      </c>
      <c r="CG2163">
        <v>51</v>
      </c>
      <c r="CH2163">
        <v>0</v>
      </c>
      <c r="CI2163">
        <v>0</v>
      </c>
      <c r="CJ2163">
        <v>0</v>
      </c>
      <c r="CK2163">
        <v>51</v>
      </c>
      <c r="CL2163">
        <v>0</v>
      </c>
      <c r="CM2163">
        <v>0</v>
      </c>
      <c r="CN2163">
        <v>0</v>
      </c>
      <c r="CO2163">
        <v>135</v>
      </c>
      <c r="CP2163">
        <v>0</v>
      </c>
      <c r="CQ2163">
        <v>0</v>
      </c>
      <c r="CR2163">
        <v>0</v>
      </c>
      <c r="CS2163">
        <v>135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120</v>
      </c>
      <c r="DF2163">
        <v>0</v>
      </c>
      <c r="DG2163">
        <v>0</v>
      </c>
      <c r="DH2163">
        <v>0</v>
      </c>
      <c r="DI2163">
        <v>120</v>
      </c>
      <c r="DJ2163">
        <v>0</v>
      </c>
      <c r="DK2163">
        <v>0</v>
      </c>
      <c r="DL2163">
        <v>0</v>
      </c>
      <c r="DM2163">
        <v>111</v>
      </c>
      <c r="DN2163">
        <v>0</v>
      </c>
      <c r="DO2163">
        <v>0</v>
      </c>
      <c r="DP2163">
        <v>0</v>
      </c>
      <c r="DQ2163">
        <v>111</v>
      </c>
      <c r="DR2163">
        <v>0</v>
      </c>
      <c r="DS2163">
        <v>0</v>
      </c>
      <c r="DT2163">
        <v>111</v>
      </c>
      <c r="DU2163">
        <v>0.42916599999999999</v>
      </c>
      <c r="DV2163">
        <v>100</v>
      </c>
      <c r="DW2163">
        <v>0</v>
      </c>
      <c r="DX2163">
        <v>0</v>
      </c>
      <c r="DY2163" s="4">
        <v>46477</v>
      </c>
      <c r="DZ2163" s="3" t="s">
        <v>11250</v>
      </c>
      <c r="EA2163">
        <v>100</v>
      </c>
      <c r="EB2163">
        <v>0</v>
      </c>
      <c r="EC2163">
        <v>704</v>
      </c>
      <c r="ED2163">
        <v>0</v>
      </c>
      <c r="EE2163">
        <v>100</v>
      </c>
      <c r="EF2163">
        <v>704</v>
      </c>
      <c r="EG2163">
        <v>64</v>
      </c>
      <c r="EH2163">
        <v>1.56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805</v>
      </c>
      <c r="F2164" s="3" t="s">
        <v>1806</v>
      </c>
      <c r="G2164" s="3" t="s">
        <v>1807</v>
      </c>
      <c r="H2164" s="3" t="s">
        <v>1808</v>
      </c>
      <c r="I2164" s="3" t="s">
        <v>116</v>
      </c>
      <c r="J2164" s="3" t="s">
        <v>117</v>
      </c>
      <c r="K2164" s="3" t="s">
        <v>1454</v>
      </c>
      <c r="L2164" s="3" t="s">
        <v>1455</v>
      </c>
      <c r="M2164" s="3" t="s">
        <v>565</v>
      </c>
      <c r="N2164" s="3" t="s">
        <v>603</v>
      </c>
      <c r="O2164">
        <v>5</v>
      </c>
      <c r="P2164" s="3" t="s">
        <v>5464</v>
      </c>
      <c r="Q2164" s="3" t="s">
        <v>5464</v>
      </c>
      <c r="R2164" s="3" t="s">
        <v>5464</v>
      </c>
      <c r="S2164" s="3" t="s">
        <v>594</v>
      </c>
      <c r="T2164" s="3" t="s">
        <v>3094</v>
      </c>
      <c r="U2164" s="3" t="s">
        <v>567</v>
      </c>
      <c r="V2164" s="3" t="s">
        <v>568</v>
      </c>
      <c r="W2164" s="3" t="s">
        <v>568</v>
      </c>
      <c r="X2164" s="3" t="s">
        <v>8398</v>
      </c>
      <c r="Y2164" s="3" t="s">
        <v>571</v>
      </c>
      <c r="Z2164" s="3" t="s">
        <v>6242</v>
      </c>
      <c r="AA2164" s="3" t="s">
        <v>572</v>
      </c>
      <c r="AB2164">
        <v>0</v>
      </c>
      <c r="AC2164">
        <v>394</v>
      </c>
      <c r="AD2164">
        <v>0</v>
      </c>
      <c r="AE2164">
        <v>0</v>
      </c>
      <c r="AF2164">
        <v>0</v>
      </c>
      <c r="AG2164">
        <v>394</v>
      </c>
      <c r="AH2164">
        <v>0</v>
      </c>
      <c r="AI2164">
        <v>0</v>
      </c>
      <c r="AJ2164">
        <v>42</v>
      </c>
      <c r="AK2164">
        <v>420</v>
      </c>
      <c r="AL2164">
        <v>0</v>
      </c>
      <c r="AM2164">
        <v>0</v>
      </c>
      <c r="AN2164">
        <v>0</v>
      </c>
      <c r="AO2164">
        <v>462</v>
      </c>
      <c r="AP2164">
        <v>0</v>
      </c>
      <c r="AQ2164">
        <v>0</v>
      </c>
      <c r="AR2164">
        <v>72</v>
      </c>
      <c r="AS2164">
        <v>313</v>
      </c>
      <c r="AT2164">
        <v>0</v>
      </c>
      <c r="AU2164">
        <v>0</v>
      </c>
      <c r="AV2164">
        <v>0</v>
      </c>
      <c r="AW2164">
        <v>385</v>
      </c>
      <c r="AX2164">
        <v>0</v>
      </c>
      <c r="AY2164">
        <v>0</v>
      </c>
      <c r="AZ2164">
        <v>102</v>
      </c>
      <c r="BA2164">
        <v>290</v>
      </c>
      <c r="BB2164">
        <v>0</v>
      </c>
      <c r="BC2164">
        <v>0</v>
      </c>
      <c r="BD2164">
        <v>0</v>
      </c>
      <c r="BE2164">
        <v>392</v>
      </c>
      <c r="BF2164">
        <v>0</v>
      </c>
      <c r="BG2164">
        <v>0</v>
      </c>
      <c r="BH2164">
        <v>66</v>
      </c>
      <c r="BI2164">
        <v>696</v>
      </c>
      <c r="BJ2164">
        <v>0</v>
      </c>
      <c r="BK2164">
        <v>0</v>
      </c>
      <c r="BL2164">
        <v>0</v>
      </c>
      <c r="BM2164">
        <v>762</v>
      </c>
      <c r="BN2164">
        <v>0</v>
      </c>
      <c r="BO2164">
        <v>0</v>
      </c>
      <c r="BP2164">
        <v>0</v>
      </c>
      <c r="BQ2164">
        <v>498</v>
      </c>
      <c r="BR2164">
        <v>0</v>
      </c>
      <c r="BS2164">
        <v>0</v>
      </c>
      <c r="BT2164">
        <v>0</v>
      </c>
      <c r="BU2164">
        <v>498</v>
      </c>
      <c r="BV2164">
        <v>0</v>
      </c>
      <c r="BW2164">
        <v>0</v>
      </c>
      <c r="BX2164">
        <v>19</v>
      </c>
      <c r="BY2164">
        <v>422</v>
      </c>
      <c r="BZ2164">
        <v>0</v>
      </c>
      <c r="CA2164">
        <v>0</v>
      </c>
      <c r="CB2164">
        <v>0</v>
      </c>
      <c r="CC2164">
        <v>441</v>
      </c>
      <c r="CD2164">
        <v>0</v>
      </c>
      <c r="CE2164">
        <v>0</v>
      </c>
      <c r="CF2164">
        <v>71</v>
      </c>
      <c r="CG2164">
        <v>542</v>
      </c>
      <c r="CH2164">
        <v>0</v>
      </c>
      <c r="CI2164">
        <v>0</v>
      </c>
      <c r="CJ2164">
        <v>0</v>
      </c>
      <c r="CK2164">
        <v>613</v>
      </c>
      <c r="CL2164">
        <v>0</v>
      </c>
      <c r="CM2164">
        <v>0</v>
      </c>
      <c r="CN2164">
        <v>21</v>
      </c>
      <c r="CO2164">
        <v>374</v>
      </c>
      <c r="CP2164">
        <v>0</v>
      </c>
      <c r="CQ2164">
        <v>0</v>
      </c>
      <c r="CR2164">
        <v>0</v>
      </c>
      <c r="CS2164">
        <v>395</v>
      </c>
      <c r="CT2164">
        <v>0</v>
      </c>
      <c r="CU2164">
        <v>0</v>
      </c>
      <c r="CV2164">
        <v>41</v>
      </c>
      <c r="CW2164">
        <v>323</v>
      </c>
      <c r="CX2164">
        <v>0</v>
      </c>
      <c r="CY2164">
        <v>0</v>
      </c>
      <c r="CZ2164">
        <v>0</v>
      </c>
      <c r="DA2164">
        <v>364</v>
      </c>
      <c r="DB2164">
        <v>0</v>
      </c>
      <c r="DC2164">
        <v>0</v>
      </c>
      <c r="DD2164">
        <v>15</v>
      </c>
      <c r="DE2164">
        <v>674</v>
      </c>
      <c r="DF2164">
        <v>0</v>
      </c>
      <c r="DG2164">
        <v>0</v>
      </c>
      <c r="DH2164">
        <v>0</v>
      </c>
      <c r="DI2164">
        <v>689</v>
      </c>
      <c r="DJ2164">
        <v>0</v>
      </c>
      <c r="DK2164">
        <v>0</v>
      </c>
      <c r="DL2164">
        <v>57</v>
      </c>
      <c r="DM2164">
        <v>297</v>
      </c>
      <c r="DN2164">
        <v>0</v>
      </c>
      <c r="DO2164">
        <v>0</v>
      </c>
      <c r="DP2164">
        <v>0</v>
      </c>
      <c r="DQ2164">
        <v>354</v>
      </c>
      <c r="DR2164">
        <v>0</v>
      </c>
      <c r="DS2164">
        <v>0</v>
      </c>
      <c r="DT2164">
        <v>528</v>
      </c>
      <c r="DU2164">
        <v>0.47062500000000002</v>
      </c>
      <c r="DV2164">
        <v>700</v>
      </c>
      <c r="DW2164">
        <v>0</v>
      </c>
      <c r="DX2164">
        <v>0</v>
      </c>
      <c r="DY2164" s="4">
        <v>46538</v>
      </c>
      <c r="DZ2164" s="3" t="s">
        <v>11250</v>
      </c>
      <c r="EA2164">
        <v>874</v>
      </c>
      <c r="EB2164">
        <v>0</v>
      </c>
      <c r="EC2164">
        <v>5749</v>
      </c>
      <c r="ED2164">
        <v>0</v>
      </c>
      <c r="EE2164">
        <v>874</v>
      </c>
      <c r="EF2164">
        <v>5749</v>
      </c>
      <c r="EG2164">
        <v>479.08333299999998</v>
      </c>
      <c r="EH2164">
        <v>1.8199999999999998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696</v>
      </c>
      <c r="F2165" s="3" t="s">
        <v>1697</v>
      </c>
      <c r="G2165" s="3" t="s">
        <v>1698</v>
      </c>
      <c r="H2165" s="3" t="s">
        <v>1699</v>
      </c>
      <c r="I2165" s="3" t="s">
        <v>100</v>
      </c>
      <c r="J2165" s="3" t="s">
        <v>101</v>
      </c>
      <c r="K2165" s="3" t="s">
        <v>1454</v>
      </c>
      <c r="L2165" s="3" t="s">
        <v>1455</v>
      </c>
      <c r="M2165" s="3" t="s">
        <v>565</v>
      </c>
      <c r="N2165" s="3" t="s">
        <v>603</v>
      </c>
      <c r="O2165">
        <v>5</v>
      </c>
      <c r="P2165" s="3" t="s">
        <v>5464</v>
      </c>
      <c r="Q2165" s="3" t="s">
        <v>5464</v>
      </c>
      <c r="R2165" s="3" t="s">
        <v>5464</v>
      </c>
      <c r="S2165" s="3" t="s">
        <v>1030</v>
      </c>
      <c r="T2165" s="3" t="s">
        <v>2996</v>
      </c>
      <c r="U2165" s="3" t="s">
        <v>577</v>
      </c>
      <c r="V2165" s="3" t="s">
        <v>568</v>
      </c>
      <c r="W2165" s="3" t="s">
        <v>8399</v>
      </c>
      <c r="X2165" s="3" t="s">
        <v>8400</v>
      </c>
      <c r="Y2165" s="3" t="s">
        <v>571</v>
      </c>
      <c r="Z2165" s="3" t="s">
        <v>6243</v>
      </c>
      <c r="AA2165" s="3" t="s">
        <v>572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7</v>
      </c>
      <c r="BS2165">
        <v>0</v>
      </c>
      <c r="BT2165">
        <v>0</v>
      </c>
      <c r="BU2165">
        <v>7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51</v>
      </c>
      <c r="CI2165">
        <v>0</v>
      </c>
      <c r="CJ2165">
        <v>0</v>
      </c>
      <c r="CK2165">
        <v>51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12</v>
      </c>
      <c r="DU2165">
        <v>58.796968999999997</v>
      </c>
      <c r="DV2165">
        <v>0</v>
      </c>
      <c r="DW2165">
        <v>0</v>
      </c>
      <c r="DX2165">
        <v>0</v>
      </c>
      <c r="DY2165" s="4">
        <v>46843</v>
      </c>
      <c r="DZ2165" s="3" t="s">
        <v>11250</v>
      </c>
      <c r="EA2165">
        <v>12</v>
      </c>
      <c r="EB2165">
        <v>0</v>
      </c>
      <c r="EC2165">
        <v>58</v>
      </c>
      <c r="ED2165">
        <v>0</v>
      </c>
      <c r="EE2165">
        <v>12</v>
      </c>
      <c r="EF2165">
        <v>58</v>
      </c>
      <c r="EG2165">
        <v>29</v>
      </c>
      <c r="EH2165">
        <v>0.41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450</v>
      </c>
      <c r="F2166" s="3" t="s">
        <v>1451</v>
      </c>
      <c r="G2166" s="3" t="s">
        <v>1452</v>
      </c>
      <c r="H2166" s="3" t="s">
        <v>1453</v>
      </c>
      <c r="I2166" s="3" t="s">
        <v>405</v>
      </c>
      <c r="J2166" s="3" t="s">
        <v>406</v>
      </c>
      <c r="K2166" s="3" t="s">
        <v>1591</v>
      </c>
      <c r="L2166" s="3" t="s">
        <v>1596</v>
      </c>
      <c r="M2166" s="3" t="s">
        <v>565</v>
      </c>
      <c r="N2166" s="3" t="s">
        <v>603</v>
      </c>
      <c r="O2166">
        <v>4</v>
      </c>
      <c r="P2166" s="3" t="s">
        <v>5464</v>
      </c>
      <c r="Q2166" s="3" t="s">
        <v>5464</v>
      </c>
      <c r="R2166" s="3" t="s">
        <v>5464</v>
      </c>
      <c r="S2166" s="3" t="s">
        <v>573</v>
      </c>
      <c r="T2166" s="3" t="s">
        <v>3297</v>
      </c>
      <c r="U2166" s="3" t="s">
        <v>567</v>
      </c>
      <c r="V2166" s="3" t="s">
        <v>568</v>
      </c>
      <c r="W2166" s="3" t="s">
        <v>8407</v>
      </c>
      <c r="X2166" s="3" t="s">
        <v>8408</v>
      </c>
      <c r="Y2166" s="3" t="s">
        <v>571</v>
      </c>
      <c r="Z2166" s="3" t="s">
        <v>6242</v>
      </c>
      <c r="AA2166" s="3" t="s">
        <v>572</v>
      </c>
      <c r="AB2166">
        <v>0</v>
      </c>
      <c r="AC2166">
        <v>30</v>
      </c>
      <c r="AD2166">
        <v>0</v>
      </c>
      <c r="AE2166">
        <v>0</v>
      </c>
      <c r="AF2166">
        <v>0</v>
      </c>
      <c r="AG2166">
        <v>3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60</v>
      </c>
      <c r="CA2166">
        <v>0</v>
      </c>
      <c r="CB2166">
        <v>0</v>
      </c>
      <c r="CC2166">
        <v>6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60</v>
      </c>
      <c r="CX2166">
        <v>0</v>
      </c>
      <c r="CY2166">
        <v>0</v>
      </c>
      <c r="CZ2166">
        <v>0</v>
      </c>
      <c r="DA2166">
        <v>60</v>
      </c>
      <c r="DB2166">
        <v>0</v>
      </c>
      <c r="DC2166">
        <v>0</v>
      </c>
      <c r="DD2166">
        <v>0</v>
      </c>
      <c r="DE2166">
        <v>0</v>
      </c>
      <c r="DF2166">
        <v>30</v>
      </c>
      <c r="DG2166">
        <v>0</v>
      </c>
      <c r="DH2166">
        <v>0</v>
      </c>
      <c r="DI2166">
        <v>3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10</v>
      </c>
      <c r="DU2166">
        <v>2.8750000000000001E-2</v>
      </c>
      <c r="DV2166">
        <v>0</v>
      </c>
      <c r="DW2166">
        <v>0</v>
      </c>
      <c r="DX2166">
        <v>0</v>
      </c>
      <c r="DY2166" s="4">
        <v>46477</v>
      </c>
      <c r="DZ2166" s="3" t="s">
        <v>11250</v>
      </c>
      <c r="EA2166">
        <v>10</v>
      </c>
      <c r="EB2166">
        <v>0</v>
      </c>
      <c r="EC2166">
        <v>180</v>
      </c>
      <c r="ED2166">
        <v>0</v>
      </c>
      <c r="EE2166">
        <v>10</v>
      </c>
      <c r="EF2166">
        <v>180</v>
      </c>
      <c r="EG2166">
        <v>45</v>
      </c>
      <c r="EH2166">
        <v>0.22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696</v>
      </c>
      <c r="F2167" s="3" t="s">
        <v>1697</v>
      </c>
      <c r="G2167" s="3" t="s">
        <v>1698</v>
      </c>
      <c r="H2167" s="3" t="s">
        <v>1699</v>
      </c>
      <c r="I2167" s="3" t="s">
        <v>158</v>
      </c>
      <c r="J2167" s="3" t="s">
        <v>159</v>
      </c>
      <c r="K2167" s="3" t="s">
        <v>1454</v>
      </c>
      <c r="L2167" s="3" t="s">
        <v>1455</v>
      </c>
      <c r="M2167" s="3" t="s">
        <v>565</v>
      </c>
      <c r="N2167" s="3" t="s">
        <v>603</v>
      </c>
      <c r="O2167">
        <v>4</v>
      </c>
      <c r="P2167" s="3" t="s">
        <v>5464</v>
      </c>
      <c r="Q2167" s="3" t="s">
        <v>5464</v>
      </c>
      <c r="R2167" s="3" t="s">
        <v>5464</v>
      </c>
      <c r="S2167" s="3" t="s">
        <v>10925</v>
      </c>
      <c r="T2167" s="3" t="s">
        <v>10926</v>
      </c>
      <c r="U2167" s="3" t="s">
        <v>627</v>
      </c>
      <c r="V2167" s="3" t="s">
        <v>843</v>
      </c>
      <c r="W2167" s="3" t="s">
        <v>844</v>
      </c>
      <c r="X2167" s="3" t="s">
        <v>844</v>
      </c>
      <c r="Y2167" s="3" t="s">
        <v>571</v>
      </c>
      <c r="Z2167" s="3" t="s">
        <v>6242</v>
      </c>
      <c r="AA2167" s="3" t="s">
        <v>572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57</v>
      </c>
      <c r="CY2167">
        <v>0</v>
      </c>
      <c r="CZ2167">
        <v>0</v>
      </c>
      <c r="DA2167">
        <v>57</v>
      </c>
      <c r="DB2167">
        <v>0</v>
      </c>
      <c r="DC2167">
        <v>0</v>
      </c>
      <c r="DD2167">
        <v>0</v>
      </c>
      <c r="DE2167">
        <v>0</v>
      </c>
      <c r="DF2167">
        <v>28</v>
      </c>
      <c r="DG2167">
        <v>0</v>
      </c>
      <c r="DH2167">
        <v>0</v>
      </c>
      <c r="DI2167">
        <v>28</v>
      </c>
      <c r="DJ2167">
        <v>0</v>
      </c>
      <c r="DK2167">
        <v>0</v>
      </c>
      <c r="DL2167">
        <v>0</v>
      </c>
      <c r="DM2167">
        <v>0</v>
      </c>
      <c r="DN2167">
        <v>9</v>
      </c>
      <c r="DO2167">
        <v>0</v>
      </c>
      <c r="DP2167">
        <v>0</v>
      </c>
      <c r="DQ2167">
        <v>9</v>
      </c>
      <c r="DR2167">
        <v>0</v>
      </c>
      <c r="DS2167">
        <v>0</v>
      </c>
      <c r="DT2167">
        <v>15</v>
      </c>
      <c r="DU2167">
        <v>1.2999999999999999E-5</v>
      </c>
      <c r="DV2167">
        <v>0</v>
      </c>
      <c r="DW2167">
        <v>0</v>
      </c>
      <c r="DX2167">
        <v>0</v>
      </c>
      <c r="DY2167" s="4">
        <v>47573</v>
      </c>
      <c r="DZ2167" s="3" t="s">
        <v>11250</v>
      </c>
      <c r="EA2167">
        <v>6</v>
      </c>
      <c r="EB2167">
        <v>0</v>
      </c>
      <c r="EC2167">
        <v>94</v>
      </c>
      <c r="ED2167">
        <v>0</v>
      </c>
      <c r="EE2167">
        <v>6</v>
      </c>
      <c r="EF2167">
        <v>94</v>
      </c>
      <c r="EG2167">
        <v>31.333333</v>
      </c>
      <c r="EH2167">
        <v>0.19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450</v>
      </c>
      <c r="F2168" s="3" t="s">
        <v>1451</v>
      </c>
      <c r="G2168" s="3" t="s">
        <v>1452</v>
      </c>
      <c r="H2168" s="3" t="s">
        <v>1453</v>
      </c>
      <c r="I2168" s="3" t="s">
        <v>92</v>
      </c>
      <c r="J2168" s="3" t="s">
        <v>93</v>
      </c>
      <c r="K2168" s="3" t="s">
        <v>1454</v>
      </c>
      <c r="L2168" s="3" t="s">
        <v>1575</v>
      </c>
      <c r="M2168" s="3" t="s">
        <v>565</v>
      </c>
      <c r="N2168" s="3" t="s">
        <v>603</v>
      </c>
      <c r="O2168">
        <v>5</v>
      </c>
      <c r="P2168" s="3" t="s">
        <v>5464</v>
      </c>
      <c r="Q2168" s="3" t="s">
        <v>5464</v>
      </c>
      <c r="R2168" s="3" t="s">
        <v>5464</v>
      </c>
      <c r="S2168" s="3" t="s">
        <v>964</v>
      </c>
      <c r="T2168" s="3" t="s">
        <v>4489</v>
      </c>
      <c r="U2168" s="3" t="s">
        <v>580</v>
      </c>
      <c r="V2168" s="3" t="s">
        <v>568</v>
      </c>
      <c r="W2168" s="3" t="s">
        <v>8399</v>
      </c>
      <c r="X2168" s="3" t="s">
        <v>8400</v>
      </c>
      <c r="Y2168" s="3" t="s">
        <v>571</v>
      </c>
      <c r="Z2168" s="3" t="s">
        <v>6243</v>
      </c>
      <c r="AA2168" s="3" t="s">
        <v>572</v>
      </c>
      <c r="AB2168">
        <v>0</v>
      </c>
      <c r="AC2168">
        <v>0</v>
      </c>
      <c r="AD2168">
        <v>26</v>
      </c>
      <c r="AE2168">
        <v>0</v>
      </c>
      <c r="AF2168">
        <v>0</v>
      </c>
      <c r="AG2168">
        <v>26</v>
      </c>
      <c r="AH2168">
        <v>0</v>
      </c>
      <c r="AI2168">
        <v>0</v>
      </c>
      <c r="AJ2168">
        <v>0</v>
      </c>
      <c r="AK2168">
        <v>0</v>
      </c>
      <c r="AL2168">
        <v>22</v>
      </c>
      <c r="AM2168">
        <v>0</v>
      </c>
      <c r="AN2168">
        <v>0</v>
      </c>
      <c r="AO2168">
        <v>22</v>
      </c>
      <c r="AP2168">
        <v>0</v>
      </c>
      <c r="AQ2168">
        <v>0</v>
      </c>
      <c r="AR2168">
        <v>0</v>
      </c>
      <c r="AS2168">
        <v>0</v>
      </c>
      <c r="AT2168">
        <v>26</v>
      </c>
      <c r="AU2168">
        <v>0</v>
      </c>
      <c r="AV2168">
        <v>0</v>
      </c>
      <c r="AW2168">
        <v>26</v>
      </c>
      <c r="AX2168">
        <v>0</v>
      </c>
      <c r="AY2168">
        <v>0</v>
      </c>
      <c r="AZ2168">
        <v>0</v>
      </c>
      <c r="BA2168">
        <v>0</v>
      </c>
      <c r="BB2168">
        <v>22</v>
      </c>
      <c r="BC2168">
        <v>0</v>
      </c>
      <c r="BD2168">
        <v>0</v>
      </c>
      <c r="BE2168">
        <v>22</v>
      </c>
      <c r="BF2168">
        <v>0</v>
      </c>
      <c r="BG2168">
        <v>0</v>
      </c>
      <c r="BH2168">
        <v>0</v>
      </c>
      <c r="BI2168">
        <v>0</v>
      </c>
      <c r="BJ2168">
        <v>26</v>
      </c>
      <c r="BK2168">
        <v>0</v>
      </c>
      <c r="BL2168">
        <v>0</v>
      </c>
      <c r="BM2168">
        <v>26</v>
      </c>
      <c r="BN2168">
        <v>0</v>
      </c>
      <c r="BO2168">
        <v>0</v>
      </c>
      <c r="BP2168">
        <v>0</v>
      </c>
      <c r="BQ2168">
        <v>0</v>
      </c>
      <c r="BR2168">
        <v>28</v>
      </c>
      <c r="BS2168">
        <v>0</v>
      </c>
      <c r="BT2168">
        <v>0</v>
      </c>
      <c r="BU2168">
        <v>28</v>
      </c>
      <c r="BV2168">
        <v>0</v>
      </c>
      <c r="BW2168">
        <v>0</v>
      </c>
      <c r="BX2168">
        <v>0</v>
      </c>
      <c r="BY2168">
        <v>0</v>
      </c>
      <c r="BZ2168">
        <v>21</v>
      </c>
      <c r="CA2168">
        <v>0</v>
      </c>
      <c r="CB2168">
        <v>0</v>
      </c>
      <c r="CC2168">
        <v>21</v>
      </c>
      <c r="CD2168">
        <v>0</v>
      </c>
      <c r="CE2168">
        <v>0</v>
      </c>
      <c r="CF2168">
        <v>0</v>
      </c>
      <c r="CG2168">
        <v>0</v>
      </c>
      <c r="CH2168">
        <v>21</v>
      </c>
      <c r="CI2168">
        <v>0</v>
      </c>
      <c r="CJ2168">
        <v>0</v>
      </c>
      <c r="CK2168">
        <v>21</v>
      </c>
      <c r="CL2168">
        <v>0</v>
      </c>
      <c r="CM2168">
        <v>0</v>
      </c>
      <c r="CN2168">
        <v>0</v>
      </c>
      <c r="CO2168">
        <v>0</v>
      </c>
      <c r="CP2168">
        <v>25</v>
      </c>
      <c r="CQ2168">
        <v>0</v>
      </c>
      <c r="CR2168">
        <v>0</v>
      </c>
      <c r="CS2168">
        <v>25</v>
      </c>
      <c r="CT2168">
        <v>0</v>
      </c>
      <c r="CU2168">
        <v>0</v>
      </c>
      <c r="CV2168">
        <v>0</v>
      </c>
      <c r="CW2168">
        <v>0</v>
      </c>
      <c r="CX2168">
        <v>17</v>
      </c>
      <c r="CY2168">
        <v>0</v>
      </c>
      <c r="CZ2168">
        <v>0</v>
      </c>
      <c r="DA2168">
        <v>17</v>
      </c>
      <c r="DB2168">
        <v>0</v>
      </c>
      <c r="DC2168">
        <v>0</v>
      </c>
      <c r="DD2168">
        <v>0</v>
      </c>
      <c r="DE2168">
        <v>0</v>
      </c>
      <c r="DF2168">
        <v>21</v>
      </c>
      <c r="DG2168">
        <v>0</v>
      </c>
      <c r="DH2168">
        <v>0</v>
      </c>
      <c r="DI2168">
        <v>21</v>
      </c>
      <c r="DJ2168">
        <v>0</v>
      </c>
      <c r="DK2168">
        <v>0</v>
      </c>
      <c r="DL2168">
        <v>0</v>
      </c>
      <c r="DM2168">
        <v>0</v>
      </c>
      <c r="DN2168">
        <v>25</v>
      </c>
      <c r="DO2168">
        <v>0</v>
      </c>
      <c r="DP2168">
        <v>0</v>
      </c>
      <c r="DQ2168">
        <v>25</v>
      </c>
      <c r="DR2168">
        <v>0</v>
      </c>
      <c r="DS2168">
        <v>0</v>
      </c>
      <c r="DT2168">
        <v>24</v>
      </c>
      <c r="DU2168">
        <v>26.159139</v>
      </c>
      <c r="DV2168">
        <v>30</v>
      </c>
      <c r="DW2168">
        <v>0</v>
      </c>
      <c r="DX2168">
        <v>0</v>
      </c>
      <c r="DY2168" s="4">
        <v>46418</v>
      </c>
      <c r="DZ2168" s="3" t="s">
        <v>11250</v>
      </c>
      <c r="EA2168">
        <v>29</v>
      </c>
      <c r="EB2168">
        <v>0</v>
      </c>
      <c r="EC2168">
        <v>280</v>
      </c>
      <c r="ED2168">
        <v>0</v>
      </c>
      <c r="EE2168">
        <v>29</v>
      </c>
      <c r="EF2168">
        <v>280</v>
      </c>
      <c r="EG2168">
        <v>23.333333</v>
      </c>
      <c r="EH2168">
        <v>1.24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596</v>
      </c>
      <c r="F2169" s="3" t="s">
        <v>597</v>
      </c>
      <c r="G2169" s="3" t="s">
        <v>1853</v>
      </c>
      <c r="H2169" s="3" t="s">
        <v>1854</v>
      </c>
      <c r="I2169" s="3" t="s">
        <v>182</v>
      </c>
      <c r="J2169" s="3" t="s">
        <v>183</v>
      </c>
      <c r="K2169" s="3" t="s">
        <v>600</v>
      </c>
      <c r="L2169" s="3" t="s">
        <v>1700</v>
      </c>
      <c r="M2169" s="3" t="s">
        <v>565</v>
      </c>
      <c r="N2169" s="3" t="s">
        <v>602</v>
      </c>
      <c r="O2169">
        <v>4</v>
      </c>
      <c r="P2169" s="3" t="s">
        <v>5464</v>
      </c>
      <c r="Q2169" s="3" t="s">
        <v>5464</v>
      </c>
      <c r="R2169" s="3" t="s">
        <v>5464</v>
      </c>
      <c r="S2169" s="3" t="s">
        <v>6543</v>
      </c>
      <c r="T2169" s="3" t="s">
        <v>6544</v>
      </c>
      <c r="U2169" s="3" t="s">
        <v>627</v>
      </c>
      <c r="V2169" s="3" t="s">
        <v>843</v>
      </c>
      <c r="W2169" s="3" t="s">
        <v>1462</v>
      </c>
      <c r="X2169" s="3" t="s">
        <v>1463</v>
      </c>
      <c r="Y2169" s="3" t="s">
        <v>650</v>
      </c>
      <c r="Z2169" s="3" t="s">
        <v>583</v>
      </c>
      <c r="AA2169" s="3" t="s">
        <v>572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2</v>
      </c>
      <c r="BE2169">
        <v>2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2</v>
      </c>
      <c r="CC2169">
        <v>2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1</v>
      </c>
      <c r="DU2169">
        <v>27.5</v>
      </c>
      <c r="DV2169">
        <v>0</v>
      </c>
      <c r="DW2169">
        <v>0</v>
      </c>
      <c r="DX2169">
        <v>0</v>
      </c>
      <c r="DY2169" s="4">
        <v>46721</v>
      </c>
      <c r="DZ2169" s="3" t="s">
        <v>11250</v>
      </c>
      <c r="EA2169">
        <v>1</v>
      </c>
      <c r="EB2169">
        <v>0</v>
      </c>
      <c r="EC2169">
        <v>4</v>
      </c>
      <c r="ED2169">
        <v>0</v>
      </c>
      <c r="EE2169">
        <v>1</v>
      </c>
      <c r="EF2169">
        <v>4</v>
      </c>
      <c r="EG2169">
        <v>2</v>
      </c>
      <c r="EH2169">
        <v>0.5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450</v>
      </c>
      <c r="F2170" s="3" t="s">
        <v>1451</v>
      </c>
      <c r="G2170" s="3" t="s">
        <v>1452</v>
      </c>
      <c r="H2170" s="3" t="s">
        <v>1453</v>
      </c>
      <c r="I2170" s="3" t="s">
        <v>374</v>
      </c>
      <c r="J2170" s="3" t="s">
        <v>375</v>
      </c>
      <c r="K2170" s="3" t="s">
        <v>1591</v>
      </c>
      <c r="L2170" s="3" t="s">
        <v>1592</v>
      </c>
      <c r="M2170" s="3" t="s">
        <v>565</v>
      </c>
      <c r="N2170" s="3" t="s">
        <v>603</v>
      </c>
      <c r="O2170">
        <v>4</v>
      </c>
      <c r="P2170" s="3" t="s">
        <v>5464</v>
      </c>
      <c r="Q2170" s="3" t="s">
        <v>5464</v>
      </c>
      <c r="R2170" s="3" t="s">
        <v>5464</v>
      </c>
      <c r="S2170" s="3" t="s">
        <v>1207</v>
      </c>
      <c r="T2170" s="3" t="s">
        <v>3322</v>
      </c>
      <c r="U2170" s="3" t="s">
        <v>627</v>
      </c>
      <c r="V2170" s="3" t="s">
        <v>843</v>
      </c>
      <c r="W2170" s="3" t="s">
        <v>844</v>
      </c>
      <c r="X2170" s="3" t="s">
        <v>844</v>
      </c>
      <c r="Y2170" s="3" t="s">
        <v>571</v>
      </c>
      <c r="Z2170" s="3" t="s">
        <v>6242</v>
      </c>
      <c r="AA2170" s="3" t="s">
        <v>572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2</v>
      </c>
      <c r="CH2170">
        <v>0</v>
      </c>
      <c r="CI2170">
        <v>0</v>
      </c>
      <c r="CJ2170">
        <v>0</v>
      </c>
      <c r="CK2170">
        <v>2</v>
      </c>
      <c r="CL2170">
        <v>0</v>
      </c>
      <c r="CM2170">
        <v>0</v>
      </c>
      <c r="CN2170">
        <v>0</v>
      </c>
      <c r="CO2170">
        <v>1</v>
      </c>
      <c r="CP2170">
        <v>0</v>
      </c>
      <c r="CQ2170">
        <v>0</v>
      </c>
      <c r="CR2170">
        <v>0</v>
      </c>
      <c r="CS2170">
        <v>1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3</v>
      </c>
      <c r="DF2170">
        <v>0</v>
      </c>
      <c r="DG2170">
        <v>0</v>
      </c>
      <c r="DH2170">
        <v>0</v>
      </c>
      <c r="DI2170">
        <v>3</v>
      </c>
      <c r="DJ2170">
        <v>0</v>
      </c>
      <c r="DK2170">
        <v>0</v>
      </c>
      <c r="DL2170">
        <v>0</v>
      </c>
      <c r="DM2170">
        <v>2</v>
      </c>
      <c r="DN2170">
        <v>0</v>
      </c>
      <c r="DO2170">
        <v>0</v>
      </c>
      <c r="DP2170">
        <v>0</v>
      </c>
      <c r="DQ2170">
        <v>2</v>
      </c>
      <c r="DR2170">
        <v>0</v>
      </c>
      <c r="DS2170">
        <v>0</v>
      </c>
      <c r="DT2170">
        <v>4</v>
      </c>
      <c r="DU2170">
        <v>4.6399999999999997</v>
      </c>
      <c r="DV2170">
        <v>0</v>
      </c>
      <c r="DW2170">
        <v>0</v>
      </c>
      <c r="DX2170">
        <v>0</v>
      </c>
      <c r="DY2170" s="4">
        <v>47315</v>
      </c>
      <c r="DZ2170" s="3" t="s">
        <v>11250</v>
      </c>
      <c r="EA2170">
        <v>2</v>
      </c>
      <c r="EB2170">
        <v>0</v>
      </c>
      <c r="EC2170">
        <v>8</v>
      </c>
      <c r="ED2170">
        <v>0</v>
      </c>
      <c r="EE2170">
        <v>2</v>
      </c>
      <c r="EF2170">
        <v>8</v>
      </c>
      <c r="EG2170">
        <v>2</v>
      </c>
      <c r="EH2170">
        <v>1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1732</v>
      </c>
      <c r="F2171" s="3" t="s">
        <v>1733</v>
      </c>
      <c r="G2171" s="3" t="s">
        <v>1734</v>
      </c>
      <c r="H2171" s="3" t="s">
        <v>1735</v>
      </c>
      <c r="I2171" s="3" t="s">
        <v>220</v>
      </c>
      <c r="J2171" s="3" t="s">
        <v>221</v>
      </c>
      <c r="K2171" s="3" t="s">
        <v>1591</v>
      </c>
      <c r="L2171" s="3" t="s">
        <v>1592</v>
      </c>
      <c r="M2171" s="3" t="s">
        <v>565</v>
      </c>
      <c r="N2171" s="3" t="s">
        <v>603</v>
      </c>
      <c r="O2171">
        <v>5</v>
      </c>
      <c r="P2171" s="3" t="s">
        <v>5464</v>
      </c>
      <c r="Q2171" s="3" t="s">
        <v>5464</v>
      </c>
      <c r="R2171" s="3" t="s">
        <v>5464</v>
      </c>
      <c r="S2171" s="3" t="s">
        <v>1072</v>
      </c>
      <c r="T2171" s="3" t="s">
        <v>3103</v>
      </c>
      <c r="U2171" s="3" t="s">
        <v>567</v>
      </c>
      <c r="V2171" s="3" t="s">
        <v>568</v>
      </c>
      <c r="W2171" s="3" t="s">
        <v>568</v>
      </c>
      <c r="X2171" s="3" t="s">
        <v>8398</v>
      </c>
      <c r="Y2171" s="3" t="s">
        <v>571</v>
      </c>
      <c r="Z2171" s="3" t="s">
        <v>583</v>
      </c>
      <c r="AA2171" s="3" t="s">
        <v>572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100</v>
      </c>
      <c r="AT2171">
        <v>0</v>
      </c>
      <c r="AU2171">
        <v>0</v>
      </c>
      <c r="AV2171">
        <v>0</v>
      </c>
      <c r="AW2171">
        <v>10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30</v>
      </c>
      <c r="BZ2171">
        <v>0</v>
      </c>
      <c r="CA2171">
        <v>0</v>
      </c>
      <c r="CB2171">
        <v>0</v>
      </c>
      <c r="CC2171">
        <v>3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60</v>
      </c>
      <c r="CX2171">
        <v>0</v>
      </c>
      <c r="CY2171">
        <v>0</v>
      </c>
      <c r="CZ2171">
        <v>0</v>
      </c>
      <c r="DA2171">
        <v>60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110</v>
      </c>
      <c r="DU2171">
        <v>0.11791600000000001</v>
      </c>
      <c r="DV2171">
        <v>0</v>
      </c>
      <c r="DW2171">
        <v>0</v>
      </c>
      <c r="DX2171">
        <v>0</v>
      </c>
      <c r="DY2171" s="4">
        <v>46326</v>
      </c>
      <c r="DZ2171" s="3" t="s">
        <v>11250</v>
      </c>
      <c r="EA2171">
        <v>110</v>
      </c>
      <c r="EB2171">
        <v>0</v>
      </c>
      <c r="EC2171">
        <v>190</v>
      </c>
      <c r="ED2171">
        <v>0</v>
      </c>
      <c r="EE2171">
        <v>110</v>
      </c>
      <c r="EF2171">
        <v>190</v>
      </c>
      <c r="EG2171">
        <v>63.333333000000003</v>
      </c>
      <c r="EH2171">
        <v>1.74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1805</v>
      </c>
      <c r="F2172" s="3" t="s">
        <v>1806</v>
      </c>
      <c r="G2172" s="3" t="s">
        <v>1807</v>
      </c>
      <c r="H2172" s="3" t="s">
        <v>1808</v>
      </c>
      <c r="I2172" s="3" t="s">
        <v>271</v>
      </c>
      <c r="J2172" s="3" t="s">
        <v>272</v>
      </c>
      <c r="K2172" s="3" t="s">
        <v>1591</v>
      </c>
      <c r="L2172" s="3" t="s">
        <v>1592</v>
      </c>
      <c r="M2172" s="3" t="s">
        <v>565</v>
      </c>
      <c r="N2172" s="3" t="s">
        <v>603</v>
      </c>
      <c r="O2172">
        <v>5</v>
      </c>
      <c r="P2172" s="3" t="s">
        <v>5464</v>
      </c>
      <c r="Q2172" s="3" t="s">
        <v>5464</v>
      </c>
      <c r="R2172" s="3" t="s">
        <v>5464</v>
      </c>
      <c r="S2172" s="3" t="s">
        <v>967</v>
      </c>
      <c r="T2172" s="3" t="s">
        <v>2907</v>
      </c>
      <c r="U2172" s="3" t="s">
        <v>577</v>
      </c>
      <c r="V2172" s="3" t="s">
        <v>568</v>
      </c>
      <c r="W2172" s="3" t="s">
        <v>8399</v>
      </c>
      <c r="X2172" s="3" t="s">
        <v>8400</v>
      </c>
      <c r="Y2172" s="3" t="s">
        <v>571</v>
      </c>
      <c r="Z2172" s="3" t="s">
        <v>6243</v>
      </c>
      <c r="AA2172" s="3" t="s">
        <v>572</v>
      </c>
      <c r="AB2172">
        <v>0</v>
      </c>
      <c r="AC2172">
        <v>0</v>
      </c>
      <c r="AD2172">
        <v>1</v>
      </c>
      <c r="AE2172">
        <v>0</v>
      </c>
      <c r="AF2172">
        <v>0</v>
      </c>
      <c r="AG2172">
        <v>1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30</v>
      </c>
      <c r="BS2172">
        <v>0</v>
      </c>
      <c r="BT2172">
        <v>0</v>
      </c>
      <c r="BU2172">
        <v>30</v>
      </c>
      <c r="BV2172">
        <v>0</v>
      </c>
      <c r="BW2172">
        <v>0</v>
      </c>
      <c r="BX2172">
        <v>0</v>
      </c>
      <c r="BY2172">
        <v>0</v>
      </c>
      <c r="BZ2172">
        <v>19</v>
      </c>
      <c r="CA2172">
        <v>0</v>
      </c>
      <c r="CB2172">
        <v>0</v>
      </c>
      <c r="CC2172">
        <v>19</v>
      </c>
      <c r="CD2172">
        <v>0</v>
      </c>
      <c r="CE2172">
        <v>0</v>
      </c>
      <c r="CF2172">
        <v>0</v>
      </c>
      <c r="CG2172">
        <v>0</v>
      </c>
      <c r="CH2172">
        <v>14</v>
      </c>
      <c r="CI2172">
        <v>0</v>
      </c>
      <c r="CJ2172">
        <v>0</v>
      </c>
      <c r="CK2172">
        <v>14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10</v>
      </c>
      <c r="DG2172">
        <v>0</v>
      </c>
      <c r="DH2172">
        <v>0</v>
      </c>
      <c r="DI2172">
        <v>1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17</v>
      </c>
      <c r="DU2172">
        <v>55.622332999999998</v>
      </c>
      <c r="DV2172">
        <v>0</v>
      </c>
      <c r="DW2172">
        <v>0</v>
      </c>
      <c r="DX2172">
        <v>0</v>
      </c>
      <c r="DY2172" s="4">
        <v>46157</v>
      </c>
      <c r="DZ2172" s="3" t="s">
        <v>11250</v>
      </c>
      <c r="EA2172">
        <v>17</v>
      </c>
      <c r="EB2172">
        <v>0</v>
      </c>
      <c r="EC2172">
        <v>74</v>
      </c>
      <c r="ED2172">
        <v>0</v>
      </c>
      <c r="EE2172">
        <v>17</v>
      </c>
      <c r="EF2172">
        <v>74</v>
      </c>
      <c r="EG2172">
        <v>14.8</v>
      </c>
      <c r="EH2172">
        <v>1.1499999999999999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696</v>
      </c>
      <c r="F2173" s="3" t="s">
        <v>1697</v>
      </c>
      <c r="G2173" s="3" t="s">
        <v>1698</v>
      </c>
      <c r="H2173" s="3" t="s">
        <v>1699</v>
      </c>
      <c r="I2173" s="3" t="s">
        <v>142</v>
      </c>
      <c r="J2173" s="3" t="s">
        <v>143</v>
      </c>
      <c r="K2173" s="3" t="s">
        <v>1454</v>
      </c>
      <c r="L2173" s="3" t="s">
        <v>1455</v>
      </c>
      <c r="M2173" s="3" t="s">
        <v>565</v>
      </c>
      <c r="N2173" s="3" t="s">
        <v>603</v>
      </c>
      <c r="O2173">
        <v>5</v>
      </c>
      <c r="P2173" s="3" t="s">
        <v>5464</v>
      </c>
      <c r="Q2173" s="3" t="s">
        <v>5464</v>
      </c>
      <c r="R2173" s="3" t="s">
        <v>5464</v>
      </c>
      <c r="S2173" s="3" t="s">
        <v>967</v>
      </c>
      <c r="T2173" s="3" t="s">
        <v>2907</v>
      </c>
      <c r="U2173" s="3" t="s">
        <v>577</v>
      </c>
      <c r="V2173" s="3" t="s">
        <v>568</v>
      </c>
      <c r="W2173" s="3" t="s">
        <v>8399</v>
      </c>
      <c r="X2173" s="3" t="s">
        <v>8400</v>
      </c>
      <c r="Y2173" s="3" t="s">
        <v>571</v>
      </c>
      <c r="Z2173" s="3" t="s">
        <v>6243</v>
      </c>
      <c r="AA2173" s="3" t="s">
        <v>572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1</v>
      </c>
      <c r="AU2173">
        <v>0</v>
      </c>
      <c r="AV2173">
        <v>0</v>
      </c>
      <c r="AW2173">
        <v>1</v>
      </c>
      <c r="AX2173">
        <v>0</v>
      </c>
      <c r="AY2173">
        <v>0</v>
      </c>
      <c r="AZ2173">
        <v>0</v>
      </c>
      <c r="BA2173">
        <v>0</v>
      </c>
      <c r="BB2173">
        <v>7</v>
      </c>
      <c r="BC2173">
        <v>0</v>
      </c>
      <c r="BD2173">
        <v>0</v>
      </c>
      <c r="BE2173">
        <v>7</v>
      </c>
      <c r="BF2173">
        <v>0</v>
      </c>
      <c r="BG2173">
        <v>0</v>
      </c>
      <c r="BH2173">
        <v>0</v>
      </c>
      <c r="BI2173">
        <v>0</v>
      </c>
      <c r="BJ2173">
        <v>4</v>
      </c>
      <c r="BK2173">
        <v>0</v>
      </c>
      <c r="BL2173">
        <v>0</v>
      </c>
      <c r="BM2173">
        <v>4</v>
      </c>
      <c r="BN2173">
        <v>0</v>
      </c>
      <c r="BO2173">
        <v>0</v>
      </c>
      <c r="BP2173">
        <v>0</v>
      </c>
      <c r="BQ2173">
        <v>0</v>
      </c>
      <c r="BR2173">
        <v>4</v>
      </c>
      <c r="BS2173">
        <v>0</v>
      </c>
      <c r="BT2173">
        <v>0</v>
      </c>
      <c r="BU2173">
        <v>4</v>
      </c>
      <c r="BV2173">
        <v>0</v>
      </c>
      <c r="BW2173">
        <v>0</v>
      </c>
      <c r="BX2173">
        <v>0</v>
      </c>
      <c r="BY2173">
        <v>0</v>
      </c>
      <c r="BZ2173">
        <v>32</v>
      </c>
      <c r="CA2173">
        <v>0</v>
      </c>
      <c r="CB2173">
        <v>0</v>
      </c>
      <c r="CC2173">
        <v>32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1</v>
      </c>
      <c r="CY2173">
        <v>0</v>
      </c>
      <c r="CZ2173">
        <v>0</v>
      </c>
      <c r="DA2173">
        <v>1</v>
      </c>
      <c r="DB2173">
        <v>0</v>
      </c>
      <c r="DC2173">
        <v>0</v>
      </c>
      <c r="DD2173">
        <v>0</v>
      </c>
      <c r="DE2173">
        <v>0</v>
      </c>
      <c r="DF2173">
        <v>1</v>
      </c>
      <c r="DG2173">
        <v>0</v>
      </c>
      <c r="DH2173">
        <v>0</v>
      </c>
      <c r="DI2173">
        <v>1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5</v>
      </c>
      <c r="DU2173">
        <v>58.030020999999998</v>
      </c>
      <c r="DV2173">
        <v>0</v>
      </c>
      <c r="DW2173">
        <v>0</v>
      </c>
      <c r="DX2173">
        <v>0</v>
      </c>
      <c r="DY2173" s="4">
        <v>46446</v>
      </c>
      <c r="DZ2173" s="3" t="s">
        <v>11250</v>
      </c>
      <c r="EA2173">
        <v>5</v>
      </c>
      <c r="EB2173">
        <v>0</v>
      </c>
      <c r="EC2173">
        <v>50</v>
      </c>
      <c r="ED2173">
        <v>0</v>
      </c>
      <c r="EE2173">
        <v>5</v>
      </c>
      <c r="EF2173">
        <v>50</v>
      </c>
      <c r="EG2173">
        <v>7.1428570000000002</v>
      </c>
      <c r="EH2173">
        <v>0.7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732</v>
      </c>
      <c r="F2174" s="3" t="s">
        <v>1733</v>
      </c>
      <c r="G2174" s="3" t="s">
        <v>1734</v>
      </c>
      <c r="H2174" s="3" t="s">
        <v>1735</v>
      </c>
      <c r="I2174" s="3" t="s">
        <v>178</v>
      </c>
      <c r="J2174" s="3" t="s">
        <v>179</v>
      </c>
      <c r="K2174" s="3" t="s">
        <v>1454</v>
      </c>
      <c r="L2174" s="3" t="s">
        <v>1455</v>
      </c>
      <c r="M2174" s="3" t="s">
        <v>565</v>
      </c>
      <c r="N2174" s="3" t="s">
        <v>603</v>
      </c>
      <c r="O2174">
        <v>4</v>
      </c>
      <c r="P2174" s="3" t="s">
        <v>5464</v>
      </c>
      <c r="Q2174" s="3" t="s">
        <v>5464</v>
      </c>
      <c r="R2174" s="3" t="s">
        <v>5464</v>
      </c>
      <c r="S2174" s="3" t="s">
        <v>1811</v>
      </c>
      <c r="T2174" s="3" t="s">
        <v>3034</v>
      </c>
      <c r="U2174" s="3" t="s">
        <v>627</v>
      </c>
      <c r="V2174" s="3" t="s">
        <v>843</v>
      </c>
      <c r="W2174" s="3" t="s">
        <v>844</v>
      </c>
      <c r="X2174" s="3" t="s">
        <v>844</v>
      </c>
      <c r="Y2174" s="3" t="s">
        <v>571</v>
      </c>
      <c r="Z2174" s="3" t="s">
        <v>583</v>
      </c>
      <c r="AA2174" s="3" t="s">
        <v>572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2</v>
      </c>
      <c r="CK2174">
        <v>2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2</v>
      </c>
      <c r="DU2174">
        <v>10.875</v>
      </c>
      <c r="DV2174">
        <v>0</v>
      </c>
      <c r="DW2174">
        <v>0</v>
      </c>
      <c r="DX2174">
        <v>0</v>
      </c>
      <c r="DY2174" s="4">
        <v>47057</v>
      </c>
      <c r="DZ2174" s="3" t="s">
        <v>11250</v>
      </c>
      <c r="EA2174">
        <v>2</v>
      </c>
      <c r="EB2174">
        <v>0</v>
      </c>
      <c r="EC2174">
        <v>2</v>
      </c>
      <c r="ED2174">
        <v>0</v>
      </c>
      <c r="EE2174">
        <v>2</v>
      </c>
      <c r="EF2174">
        <v>2</v>
      </c>
      <c r="EG2174">
        <v>2</v>
      </c>
      <c r="EH2174">
        <v>1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696</v>
      </c>
      <c r="F2175" s="3" t="s">
        <v>1697</v>
      </c>
      <c r="G2175" s="3" t="s">
        <v>1698</v>
      </c>
      <c r="H2175" s="3" t="s">
        <v>1699</v>
      </c>
      <c r="I2175" s="3" t="s">
        <v>378</v>
      </c>
      <c r="J2175" s="3" t="s">
        <v>379</v>
      </c>
      <c r="K2175" s="3" t="s">
        <v>1591</v>
      </c>
      <c r="L2175" s="3" t="s">
        <v>1592</v>
      </c>
      <c r="M2175" s="3" t="s">
        <v>565</v>
      </c>
      <c r="N2175" s="3" t="s">
        <v>603</v>
      </c>
      <c r="O2175">
        <v>4</v>
      </c>
      <c r="P2175" s="3" t="s">
        <v>5464</v>
      </c>
      <c r="Q2175" s="3" t="s">
        <v>5464</v>
      </c>
      <c r="R2175" s="3" t="s">
        <v>5464</v>
      </c>
      <c r="S2175" s="3" t="s">
        <v>932</v>
      </c>
      <c r="T2175" s="3" t="s">
        <v>2869</v>
      </c>
      <c r="U2175" s="3" t="s">
        <v>627</v>
      </c>
      <c r="V2175" s="3" t="s">
        <v>843</v>
      </c>
      <c r="W2175" s="3" t="s">
        <v>844</v>
      </c>
      <c r="X2175" s="3" t="s">
        <v>844</v>
      </c>
      <c r="Y2175" s="3" t="s">
        <v>571</v>
      </c>
      <c r="Z2175" s="3" t="s">
        <v>6242</v>
      </c>
      <c r="AA2175" s="3" t="s">
        <v>572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1</v>
      </c>
      <c r="BR2175">
        <v>0</v>
      </c>
      <c r="BS2175">
        <v>0</v>
      </c>
      <c r="BT2175">
        <v>0</v>
      </c>
      <c r="BU2175">
        <v>1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2</v>
      </c>
      <c r="CH2175">
        <v>0</v>
      </c>
      <c r="CI2175">
        <v>0</v>
      </c>
      <c r="CJ2175">
        <v>0</v>
      </c>
      <c r="CK2175">
        <v>2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1</v>
      </c>
      <c r="DF2175">
        <v>0</v>
      </c>
      <c r="DG2175">
        <v>0</v>
      </c>
      <c r="DH2175">
        <v>0</v>
      </c>
      <c r="DI2175">
        <v>1</v>
      </c>
      <c r="DJ2175">
        <v>0</v>
      </c>
      <c r="DK2175">
        <v>0</v>
      </c>
      <c r="DL2175">
        <v>1</v>
      </c>
      <c r="DM2175">
        <v>0</v>
      </c>
      <c r="DN2175">
        <v>0</v>
      </c>
      <c r="DO2175">
        <v>0</v>
      </c>
      <c r="DP2175">
        <v>0</v>
      </c>
      <c r="DQ2175">
        <v>1</v>
      </c>
      <c r="DR2175">
        <v>0</v>
      </c>
      <c r="DS2175">
        <v>0</v>
      </c>
      <c r="DT2175">
        <v>3</v>
      </c>
      <c r="DU2175">
        <v>3</v>
      </c>
      <c r="DV2175">
        <v>0</v>
      </c>
      <c r="DW2175">
        <v>0</v>
      </c>
      <c r="DX2175">
        <v>0</v>
      </c>
      <c r="DY2175" s="4">
        <v>47087</v>
      </c>
      <c r="DZ2175" s="3" t="s">
        <v>11250</v>
      </c>
      <c r="EA2175">
        <v>2</v>
      </c>
      <c r="EB2175">
        <v>0</v>
      </c>
      <c r="EC2175">
        <v>5</v>
      </c>
      <c r="ED2175">
        <v>0</v>
      </c>
      <c r="EE2175">
        <v>2</v>
      </c>
      <c r="EF2175">
        <v>5</v>
      </c>
      <c r="EG2175">
        <v>1.25</v>
      </c>
      <c r="EH2175">
        <v>1.6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450</v>
      </c>
      <c r="F2176" s="3" t="s">
        <v>1451</v>
      </c>
      <c r="G2176" s="3" t="s">
        <v>1452</v>
      </c>
      <c r="H2176" s="3" t="s">
        <v>1453</v>
      </c>
      <c r="I2176" s="3" t="s">
        <v>256</v>
      </c>
      <c r="J2176" s="3" t="s">
        <v>257</v>
      </c>
      <c r="K2176" s="3" t="s">
        <v>1591</v>
      </c>
      <c r="L2176" s="3" t="s">
        <v>1592</v>
      </c>
      <c r="M2176" s="3" t="s">
        <v>565</v>
      </c>
      <c r="N2176" s="3" t="s">
        <v>603</v>
      </c>
      <c r="O2176">
        <v>1</v>
      </c>
      <c r="P2176" s="3" t="s">
        <v>5464</v>
      </c>
      <c r="Q2176" s="3" t="s">
        <v>5464</v>
      </c>
      <c r="R2176" s="3" t="s">
        <v>5464</v>
      </c>
      <c r="S2176" s="3" t="s">
        <v>1096</v>
      </c>
      <c r="T2176" s="3" t="s">
        <v>3132</v>
      </c>
      <c r="U2176" s="3" t="s">
        <v>567</v>
      </c>
      <c r="V2176" s="3" t="s">
        <v>568</v>
      </c>
      <c r="W2176" s="3" t="s">
        <v>568</v>
      </c>
      <c r="X2176" s="3" t="s">
        <v>8398</v>
      </c>
      <c r="Y2176" s="3" t="s">
        <v>571</v>
      </c>
      <c r="Z2176" s="3" t="s">
        <v>6242</v>
      </c>
      <c r="AA2176" s="3" t="s">
        <v>572</v>
      </c>
      <c r="AB2176">
        <v>0</v>
      </c>
      <c r="AC2176">
        <v>30</v>
      </c>
      <c r="AD2176">
        <v>0</v>
      </c>
      <c r="AE2176">
        <v>0</v>
      </c>
      <c r="AF2176">
        <v>0</v>
      </c>
      <c r="AG2176">
        <v>30</v>
      </c>
      <c r="AH2176">
        <v>0</v>
      </c>
      <c r="AI2176">
        <v>0</v>
      </c>
      <c r="AJ2176">
        <v>0</v>
      </c>
      <c r="AK2176">
        <v>60</v>
      </c>
      <c r="AL2176">
        <v>0</v>
      </c>
      <c r="AM2176">
        <v>0</v>
      </c>
      <c r="AN2176">
        <v>0</v>
      </c>
      <c r="AO2176">
        <v>60</v>
      </c>
      <c r="AP2176">
        <v>0</v>
      </c>
      <c r="AQ2176">
        <v>0</v>
      </c>
      <c r="AR2176">
        <v>0</v>
      </c>
      <c r="AS2176">
        <v>60</v>
      </c>
      <c r="AT2176">
        <v>0</v>
      </c>
      <c r="AU2176">
        <v>0</v>
      </c>
      <c r="AV2176">
        <v>0</v>
      </c>
      <c r="AW2176">
        <v>60</v>
      </c>
      <c r="AX2176">
        <v>0</v>
      </c>
      <c r="AY2176">
        <v>0</v>
      </c>
      <c r="AZ2176">
        <v>0</v>
      </c>
      <c r="BA2176">
        <v>60</v>
      </c>
      <c r="BB2176">
        <v>0</v>
      </c>
      <c r="BC2176">
        <v>0</v>
      </c>
      <c r="BD2176">
        <v>0</v>
      </c>
      <c r="BE2176">
        <v>60</v>
      </c>
      <c r="BF2176">
        <v>0</v>
      </c>
      <c r="BG2176">
        <v>0</v>
      </c>
      <c r="BH2176">
        <v>0</v>
      </c>
      <c r="BI2176">
        <v>60</v>
      </c>
      <c r="BJ2176">
        <v>0</v>
      </c>
      <c r="BK2176">
        <v>0</v>
      </c>
      <c r="BL2176">
        <v>0</v>
      </c>
      <c r="BM2176">
        <v>60</v>
      </c>
      <c r="BN2176">
        <v>0</v>
      </c>
      <c r="BO2176">
        <v>0</v>
      </c>
      <c r="BP2176">
        <v>0</v>
      </c>
      <c r="BQ2176">
        <v>60</v>
      </c>
      <c r="BR2176">
        <v>0</v>
      </c>
      <c r="BS2176">
        <v>0</v>
      </c>
      <c r="BT2176">
        <v>0</v>
      </c>
      <c r="BU2176">
        <v>60</v>
      </c>
      <c r="BV2176">
        <v>0</v>
      </c>
      <c r="BW2176">
        <v>0</v>
      </c>
      <c r="BX2176">
        <v>0</v>
      </c>
      <c r="BY2176">
        <v>60</v>
      </c>
      <c r="BZ2176">
        <v>0</v>
      </c>
      <c r="CA2176">
        <v>0</v>
      </c>
      <c r="CB2176">
        <v>0</v>
      </c>
      <c r="CC2176">
        <v>60</v>
      </c>
      <c r="CD2176">
        <v>0</v>
      </c>
      <c r="CE2176">
        <v>0</v>
      </c>
      <c r="CF2176">
        <v>0</v>
      </c>
      <c r="CG2176">
        <v>60</v>
      </c>
      <c r="CH2176">
        <v>0</v>
      </c>
      <c r="CI2176">
        <v>0</v>
      </c>
      <c r="CJ2176">
        <v>0</v>
      </c>
      <c r="CK2176">
        <v>60</v>
      </c>
      <c r="CL2176">
        <v>0</v>
      </c>
      <c r="CM2176">
        <v>0</v>
      </c>
      <c r="CN2176">
        <v>0</v>
      </c>
      <c r="CO2176">
        <v>60</v>
      </c>
      <c r="CP2176">
        <v>0</v>
      </c>
      <c r="CQ2176">
        <v>0</v>
      </c>
      <c r="CR2176">
        <v>0</v>
      </c>
      <c r="CS2176">
        <v>60</v>
      </c>
      <c r="CT2176">
        <v>0</v>
      </c>
      <c r="CU2176">
        <v>0</v>
      </c>
      <c r="CV2176">
        <v>0</v>
      </c>
      <c r="CW2176">
        <v>60</v>
      </c>
      <c r="CX2176">
        <v>0</v>
      </c>
      <c r="CY2176">
        <v>0</v>
      </c>
      <c r="CZ2176">
        <v>0</v>
      </c>
      <c r="DA2176">
        <v>60</v>
      </c>
      <c r="DB2176">
        <v>0</v>
      </c>
      <c r="DC2176">
        <v>0</v>
      </c>
      <c r="DD2176">
        <v>0</v>
      </c>
      <c r="DE2176">
        <v>60</v>
      </c>
      <c r="DF2176">
        <v>0</v>
      </c>
      <c r="DG2176">
        <v>0</v>
      </c>
      <c r="DH2176">
        <v>0</v>
      </c>
      <c r="DI2176">
        <v>60</v>
      </c>
      <c r="DJ2176">
        <v>0</v>
      </c>
      <c r="DK2176">
        <v>0</v>
      </c>
      <c r="DL2176">
        <v>0</v>
      </c>
      <c r="DM2176">
        <v>60</v>
      </c>
      <c r="DN2176">
        <v>0</v>
      </c>
      <c r="DO2176">
        <v>0</v>
      </c>
      <c r="DP2176">
        <v>0</v>
      </c>
      <c r="DQ2176">
        <v>60</v>
      </c>
      <c r="DR2176">
        <v>0</v>
      </c>
      <c r="DS2176">
        <v>0</v>
      </c>
      <c r="DT2176">
        <v>160</v>
      </c>
      <c r="DU2176">
        <v>0.18124999999999999</v>
      </c>
      <c r="DV2176">
        <v>0</v>
      </c>
      <c r="DW2176">
        <v>0</v>
      </c>
      <c r="DX2176">
        <v>0</v>
      </c>
      <c r="DY2176" s="4">
        <v>46418</v>
      </c>
      <c r="DZ2176" s="3" t="s">
        <v>11250</v>
      </c>
      <c r="EA2176">
        <v>100</v>
      </c>
      <c r="EB2176">
        <v>0</v>
      </c>
      <c r="EC2176">
        <v>690</v>
      </c>
      <c r="ED2176">
        <v>0</v>
      </c>
      <c r="EE2176">
        <v>100</v>
      </c>
      <c r="EF2176">
        <v>690</v>
      </c>
      <c r="EG2176">
        <v>57.5</v>
      </c>
      <c r="EH2176">
        <v>1.74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1450</v>
      </c>
      <c r="F2177" s="3" t="s">
        <v>1451</v>
      </c>
      <c r="G2177" s="3" t="s">
        <v>1452</v>
      </c>
      <c r="H2177" s="3" t="s">
        <v>1453</v>
      </c>
      <c r="I2177" s="3" t="s">
        <v>265</v>
      </c>
      <c r="J2177" s="3" t="s">
        <v>266</v>
      </c>
      <c r="K2177" s="3" t="s">
        <v>1591</v>
      </c>
      <c r="L2177" s="3" t="s">
        <v>1592</v>
      </c>
      <c r="M2177" s="3" t="s">
        <v>565</v>
      </c>
      <c r="N2177" s="3" t="s">
        <v>603</v>
      </c>
      <c r="O2177">
        <v>2</v>
      </c>
      <c r="P2177" s="3" t="s">
        <v>5464</v>
      </c>
      <c r="Q2177" s="3" t="s">
        <v>5464</v>
      </c>
      <c r="R2177" s="3" t="s">
        <v>5464</v>
      </c>
      <c r="S2177" s="3" t="s">
        <v>617</v>
      </c>
      <c r="T2177" s="3" t="s">
        <v>3206</v>
      </c>
      <c r="U2177" s="3" t="s">
        <v>567</v>
      </c>
      <c r="V2177" s="3" t="s">
        <v>568</v>
      </c>
      <c r="W2177" s="3" t="s">
        <v>568</v>
      </c>
      <c r="X2177" s="3" t="s">
        <v>8398</v>
      </c>
      <c r="Y2177" s="3" t="s">
        <v>571</v>
      </c>
      <c r="Z2177" s="3" t="s">
        <v>583</v>
      </c>
      <c r="AA2177" s="3" t="s">
        <v>572</v>
      </c>
      <c r="AB2177">
        <v>0</v>
      </c>
      <c r="AC2177">
        <v>116</v>
      </c>
      <c r="AD2177">
        <v>0</v>
      </c>
      <c r="AE2177">
        <v>0</v>
      </c>
      <c r="AF2177">
        <v>0</v>
      </c>
      <c r="AG2177">
        <v>116</v>
      </c>
      <c r="AH2177">
        <v>0</v>
      </c>
      <c r="AI2177">
        <v>0</v>
      </c>
      <c r="AJ2177">
        <v>0</v>
      </c>
      <c r="AK2177">
        <v>19</v>
      </c>
      <c r="AL2177">
        <v>0</v>
      </c>
      <c r="AM2177">
        <v>0</v>
      </c>
      <c r="AN2177">
        <v>0</v>
      </c>
      <c r="AO2177">
        <v>19</v>
      </c>
      <c r="AP2177">
        <v>0</v>
      </c>
      <c r="AQ2177">
        <v>0</v>
      </c>
      <c r="AR2177">
        <v>0</v>
      </c>
      <c r="AS2177">
        <v>11</v>
      </c>
      <c r="AT2177">
        <v>0</v>
      </c>
      <c r="AU2177">
        <v>0</v>
      </c>
      <c r="AV2177">
        <v>0</v>
      </c>
      <c r="AW2177">
        <v>11</v>
      </c>
      <c r="AX2177">
        <v>0</v>
      </c>
      <c r="AY2177">
        <v>0</v>
      </c>
      <c r="AZ2177">
        <v>0</v>
      </c>
      <c r="BA2177">
        <v>30</v>
      </c>
      <c r="BB2177">
        <v>0</v>
      </c>
      <c r="BC2177">
        <v>0</v>
      </c>
      <c r="BD2177">
        <v>0</v>
      </c>
      <c r="BE2177">
        <v>30</v>
      </c>
      <c r="BF2177">
        <v>0</v>
      </c>
      <c r="BG2177">
        <v>0</v>
      </c>
      <c r="BH2177">
        <v>0</v>
      </c>
      <c r="BI2177">
        <v>38</v>
      </c>
      <c r="BJ2177">
        <v>0</v>
      </c>
      <c r="BK2177">
        <v>0</v>
      </c>
      <c r="BL2177">
        <v>0</v>
      </c>
      <c r="BM2177">
        <v>38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42</v>
      </c>
      <c r="CH2177">
        <v>0</v>
      </c>
      <c r="CI2177">
        <v>0</v>
      </c>
      <c r="CJ2177">
        <v>0</v>
      </c>
      <c r="CK2177">
        <v>42</v>
      </c>
      <c r="CL2177">
        <v>0</v>
      </c>
      <c r="CM2177">
        <v>0</v>
      </c>
      <c r="CN2177">
        <v>0</v>
      </c>
      <c r="CO2177">
        <v>72</v>
      </c>
      <c r="CP2177">
        <v>0</v>
      </c>
      <c r="CQ2177">
        <v>0</v>
      </c>
      <c r="CR2177">
        <v>0</v>
      </c>
      <c r="CS2177">
        <v>72</v>
      </c>
      <c r="CT2177">
        <v>0</v>
      </c>
      <c r="CU2177">
        <v>0</v>
      </c>
      <c r="CV2177">
        <v>0</v>
      </c>
      <c r="CW2177">
        <v>34</v>
      </c>
      <c r="CX2177">
        <v>0</v>
      </c>
      <c r="CY2177">
        <v>0</v>
      </c>
      <c r="CZ2177">
        <v>0</v>
      </c>
      <c r="DA2177">
        <v>34</v>
      </c>
      <c r="DB2177">
        <v>0</v>
      </c>
      <c r="DC2177">
        <v>0</v>
      </c>
      <c r="DD2177">
        <v>0</v>
      </c>
      <c r="DE2177">
        <v>55</v>
      </c>
      <c r="DF2177">
        <v>0</v>
      </c>
      <c r="DG2177">
        <v>0</v>
      </c>
      <c r="DH2177">
        <v>0</v>
      </c>
      <c r="DI2177">
        <v>55</v>
      </c>
      <c r="DJ2177">
        <v>0</v>
      </c>
      <c r="DK2177">
        <v>0</v>
      </c>
      <c r="DL2177">
        <v>4</v>
      </c>
      <c r="DM2177">
        <v>21</v>
      </c>
      <c r="DN2177">
        <v>0</v>
      </c>
      <c r="DO2177">
        <v>0</v>
      </c>
      <c r="DP2177">
        <v>0</v>
      </c>
      <c r="DQ2177">
        <v>25</v>
      </c>
      <c r="DR2177">
        <v>0</v>
      </c>
      <c r="DS2177">
        <v>0</v>
      </c>
      <c r="DT2177">
        <v>47</v>
      </c>
      <c r="DU2177">
        <v>0.375</v>
      </c>
      <c r="DV2177">
        <v>50</v>
      </c>
      <c r="DW2177">
        <v>0</v>
      </c>
      <c r="DX2177">
        <v>0</v>
      </c>
      <c r="DY2177" s="4">
        <v>46538</v>
      </c>
      <c r="DZ2177" s="3" t="s">
        <v>11250</v>
      </c>
      <c r="EA2177">
        <v>72</v>
      </c>
      <c r="EB2177">
        <v>0</v>
      </c>
      <c r="EC2177">
        <v>442</v>
      </c>
      <c r="ED2177">
        <v>0</v>
      </c>
      <c r="EE2177">
        <v>72</v>
      </c>
      <c r="EF2177">
        <v>442</v>
      </c>
      <c r="EG2177">
        <v>44.2</v>
      </c>
      <c r="EH2177">
        <v>1.63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450</v>
      </c>
      <c r="F2178" s="3" t="s">
        <v>1451</v>
      </c>
      <c r="G2178" s="3" t="s">
        <v>1452</v>
      </c>
      <c r="H2178" s="3" t="s">
        <v>1453</v>
      </c>
      <c r="I2178" s="3" t="s">
        <v>493</v>
      </c>
      <c r="J2178" s="3" t="s">
        <v>494</v>
      </c>
      <c r="K2178" s="3" t="s">
        <v>1591</v>
      </c>
      <c r="L2178" s="3" t="s">
        <v>1592</v>
      </c>
      <c r="M2178" s="3" t="s">
        <v>565</v>
      </c>
      <c r="N2178" s="3" t="s">
        <v>603</v>
      </c>
      <c r="O2178">
        <v>4</v>
      </c>
      <c r="P2178" s="3" t="s">
        <v>5464</v>
      </c>
      <c r="Q2178" s="3" t="s">
        <v>5464</v>
      </c>
      <c r="R2178" s="3" t="s">
        <v>5464</v>
      </c>
      <c r="S2178" s="3" t="s">
        <v>1199</v>
      </c>
      <c r="T2178" s="3" t="s">
        <v>7997</v>
      </c>
      <c r="U2178" s="3" t="s">
        <v>580</v>
      </c>
      <c r="V2178" s="3" t="s">
        <v>568</v>
      </c>
      <c r="W2178" s="3" t="s">
        <v>8399</v>
      </c>
      <c r="X2178" s="3" t="s">
        <v>8400</v>
      </c>
      <c r="Y2178" s="3" t="s">
        <v>571</v>
      </c>
      <c r="Z2178" s="3" t="s">
        <v>6243</v>
      </c>
      <c r="AA2178" s="3" t="s">
        <v>572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1</v>
      </c>
      <c r="AU2178">
        <v>0</v>
      </c>
      <c r="AV2178">
        <v>0</v>
      </c>
      <c r="AW2178">
        <v>1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1</v>
      </c>
      <c r="BK2178">
        <v>0</v>
      </c>
      <c r="BL2178">
        <v>0</v>
      </c>
      <c r="BM2178">
        <v>1</v>
      </c>
      <c r="BN2178">
        <v>0</v>
      </c>
      <c r="BO2178">
        <v>0</v>
      </c>
      <c r="BP2178">
        <v>0</v>
      </c>
      <c r="BQ2178">
        <v>0</v>
      </c>
      <c r="BR2178">
        <v>1</v>
      </c>
      <c r="BS2178">
        <v>0</v>
      </c>
      <c r="BT2178">
        <v>0</v>
      </c>
      <c r="BU2178">
        <v>1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1</v>
      </c>
      <c r="CY2178">
        <v>0</v>
      </c>
      <c r="CZ2178">
        <v>0</v>
      </c>
      <c r="DA2178">
        <v>1</v>
      </c>
      <c r="DB2178">
        <v>0</v>
      </c>
      <c r="DC2178">
        <v>0</v>
      </c>
      <c r="DD2178">
        <v>0</v>
      </c>
      <c r="DE2178">
        <v>0</v>
      </c>
      <c r="DF2178">
        <v>1</v>
      </c>
      <c r="DG2178">
        <v>0</v>
      </c>
      <c r="DH2178">
        <v>0</v>
      </c>
      <c r="DI2178">
        <v>1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1</v>
      </c>
      <c r="DU2178">
        <v>14.131968000000001</v>
      </c>
      <c r="DV2178">
        <v>0</v>
      </c>
      <c r="DW2178">
        <v>0</v>
      </c>
      <c r="DX2178">
        <v>0</v>
      </c>
      <c r="DY2178" s="4">
        <v>46387</v>
      </c>
      <c r="DZ2178" s="3" t="s">
        <v>11250</v>
      </c>
      <c r="EA2178">
        <v>1</v>
      </c>
      <c r="EB2178">
        <v>0</v>
      </c>
      <c r="EC2178">
        <v>5</v>
      </c>
      <c r="ED2178">
        <v>0</v>
      </c>
      <c r="EE2178">
        <v>1</v>
      </c>
      <c r="EF2178">
        <v>5</v>
      </c>
      <c r="EG2178">
        <v>1</v>
      </c>
      <c r="EH2178">
        <v>1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450</v>
      </c>
      <c r="F2179" s="3" t="s">
        <v>1451</v>
      </c>
      <c r="G2179" s="3" t="s">
        <v>1452</v>
      </c>
      <c r="H2179" s="3" t="s">
        <v>1453</v>
      </c>
      <c r="I2179" s="3" t="s">
        <v>31</v>
      </c>
      <c r="J2179" s="3" t="s">
        <v>32</v>
      </c>
      <c r="K2179" s="3" t="s">
        <v>1454</v>
      </c>
      <c r="L2179" s="3" t="s">
        <v>1455</v>
      </c>
      <c r="M2179" s="3" t="s">
        <v>565</v>
      </c>
      <c r="N2179" s="3" t="s">
        <v>603</v>
      </c>
      <c r="O2179">
        <v>5</v>
      </c>
      <c r="P2179" s="3" t="s">
        <v>5464</v>
      </c>
      <c r="Q2179" s="3" t="s">
        <v>5464</v>
      </c>
      <c r="R2179" s="3" t="s">
        <v>5464</v>
      </c>
      <c r="S2179" s="3" t="s">
        <v>1542</v>
      </c>
      <c r="T2179" s="3" t="s">
        <v>3973</v>
      </c>
      <c r="U2179" s="3" t="s">
        <v>627</v>
      </c>
      <c r="V2179" s="3" t="s">
        <v>843</v>
      </c>
      <c r="W2179" s="3" t="s">
        <v>844</v>
      </c>
      <c r="X2179" s="3" t="s">
        <v>844</v>
      </c>
      <c r="Y2179" s="3" t="s">
        <v>571</v>
      </c>
      <c r="Z2179" s="3" t="s">
        <v>6242</v>
      </c>
      <c r="AA2179" s="3" t="s">
        <v>572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10</v>
      </c>
      <c r="BU2179">
        <v>1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20</v>
      </c>
      <c r="DQ2179">
        <v>20</v>
      </c>
      <c r="DR2179">
        <v>0</v>
      </c>
      <c r="DS2179">
        <v>0</v>
      </c>
      <c r="DT2179">
        <v>40</v>
      </c>
      <c r="DU2179">
        <v>5.0149980000000003</v>
      </c>
      <c r="DV2179">
        <v>0</v>
      </c>
      <c r="DW2179">
        <v>0</v>
      </c>
      <c r="DX2179">
        <v>0</v>
      </c>
      <c r="DY2179" s="4">
        <v>48121</v>
      </c>
      <c r="DZ2179" s="3" t="s">
        <v>11250</v>
      </c>
      <c r="EA2179">
        <v>20</v>
      </c>
      <c r="EB2179">
        <v>0</v>
      </c>
      <c r="EC2179">
        <v>30</v>
      </c>
      <c r="ED2179">
        <v>0</v>
      </c>
      <c r="EE2179">
        <v>20</v>
      </c>
      <c r="EF2179">
        <v>30</v>
      </c>
      <c r="EG2179">
        <v>15</v>
      </c>
      <c r="EH2179">
        <v>1.33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596</v>
      </c>
      <c r="F2180" s="3" t="s">
        <v>597</v>
      </c>
      <c r="G2180" s="3" t="s">
        <v>598</v>
      </c>
      <c r="H2180" s="3" t="s">
        <v>599</v>
      </c>
      <c r="I2180" s="3" t="s">
        <v>188</v>
      </c>
      <c r="J2180" s="3" t="s">
        <v>189</v>
      </c>
      <c r="K2180" s="3" t="s">
        <v>600</v>
      </c>
      <c r="L2180" s="3" t="s">
        <v>601</v>
      </c>
      <c r="M2180" s="3" t="s">
        <v>565</v>
      </c>
      <c r="N2180" s="3" t="s">
        <v>602</v>
      </c>
      <c r="O2180">
        <v>5</v>
      </c>
      <c r="P2180" s="3" t="s">
        <v>5464</v>
      </c>
      <c r="Q2180" s="3" t="s">
        <v>5464</v>
      </c>
      <c r="R2180" s="3" t="s">
        <v>5464</v>
      </c>
      <c r="S2180" s="3" t="s">
        <v>5835</v>
      </c>
      <c r="T2180" s="3" t="s">
        <v>5836</v>
      </c>
      <c r="U2180" s="3" t="s">
        <v>627</v>
      </c>
      <c r="V2180" s="3" t="s">
        <v>843</v>
      </c>
      <c r="W2180" s="3" t="s">
        <v>844</v>
      </c>
      <c r="X2180" s="3" t="s">
        <v>844</v>
      </c>
      <c r="Y2180" s="3" t="s">
        <v>650</v>
      </c>
      <c r="Z2180" s="3" t="s">
        <v>583</v>
      </c>
      <c r="AA2180" s="3" t="s">
        <v>572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1</v>
      </c>
      <c r="CP2180">
        <v>0</v>
      </c>
      <c r="CQ2180">
        <v>0</v>
      </c>
      <c r="CR2180">
        <v>0</v>
      </c>
      <c r="CS2180">
        <v>1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1</v>
      </c>
      <c r="DU2180">
        <v>10000</v>
      </c>
      <c r="DV2180">
        <v>0</v>
      </c>
      <c r="DW2180">
        <v>0</v>
      </c>
      <c r="DX2180">
        <v>0</v>
      </c>
      <c r="DY2180" s="4">
        <v>47784</v>
      </c>
      <c r="DZ2180" s="3" t="s">
        <v>11250</v>
      </c>
      <c r="EA2180">
        <v>1</v>
      </c>
      <c r="EB2180">
        <v>0</v>
      </c>
      <c r="EC2180">
        <v>1</v>
      </c>
      <c r="ED2180">
        <v>0</v>
      </c>
      <c r="EE2180">
        <v>1</v>
      </c>
      <c r="EF2180">
        <v>1</v>
      </c>
      <c r="EG2180">
        <v>1</v>
      </c>
      <c r="EH2180">
        <v>1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596</v>
      </c>
      <c r="F2181" s="3" t="s">
        <v>597</v>
      </c>
      <c r="G2181" s="3" t="s">
        <v>1853</v>
      </c>
      <c r="H2181" s="3" t="s">
        <v>1854</v>
      </c>
      <c r="I2181" s="3" t="s">
        <v>182</v>
      </c>
      <c r="J2181" s="3" t="s">
        <v>183</v>
      </c>
      <c r="K2181" s="3" t="s">
        <v>600</v>
      </c>
      <c r="L2181" s="3" t="s">
        <v>1700</v>
      </c>
      <c r="M2181" s="3" t="s">
        <v>565</v>
      </c>
      <c r="N2181" s="3" t="s">
        <v>602</v>
      </c>
      <c r="O2181">
        <v>4</v>
      </c>
      <c r="P2181" s="3" t="s">
        <v>5464</v>
      </c>
      <c r="Q2181" s="3" t="s">
        <v>5464</v>
      </c>
      <c r="R2181" s="3" t="s">
        <v>5464</v>
      </c>
      <c r="S2181" s="3" t="s">
        <v>9429</v>
      </c>
      <c r="T2181" s="3" t="s">
        <v>9430</v>
      </c>
      <c r="U2181" s="3" t="s">
        <v>627</v>
      </c>
      <c r="V2181" s="3" t="s">
        <v>843</v>
      </c>
      <c r="W2181" s="3" t="s">
        <v>844</v>
      </c>
      <c r="X2181" s="3" t="s">
        <v>844</v>
      </c>
      <c r="Y2181" s="3" t="s">
        <v>650</v>
      </c>
      <c r="Z2181" s="3" t="s">
        <v>583</v>
      </c>
      <c r="AA2181" s="3" t="s">
        <v>572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2</v>
      </c>
      <c r="AW2181">
        <v>2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2</v>
      </c>
      <c r="DU2181">
        <v>24.375</v>
      </c>
      <c r="DV2181">
        <v>0</v>
      </c>
      <c r="DW2181">
        <v>0</v>
      </c>
      <c r="DX2181">
        <v>0</v>
      </c>
      <c r="DY2181" s="4">
        <v>46630</v>
      </c>
      <c r="DZ2181" s="3" t="s">
        <v>11250</v>
      </c>
      <c r="EA2181">
        <v>2</v>
      </c>
      <c r="EB2181">
        <v>0</v>
      </c>
      <c r="EC2181">
        <v>2</v>
      </c>
      <c r="ED2181">
        <v>0</v>
      </c>
      <c r="EE2181">
        <v>2</v>
      </c>
      <c r="EF2181">
        <v>2</v>
      </c>
      <c r="EG2181">
        <v>2</v>
      </c>
      <c r="EH2181">
        <v>1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450</v>
      </c>
      <c r="F2182" s="3" t="s">
        <v>1451</v>
      </c>
      <c r="G2182" s="3" t="s">
        <v>1452</v>
      </c>
      <c r="H2182" s="3" t="s">
        <v>1453</v>
      </c>
      <c r="I2182" s="3" t="s">
        <v>242</v>
      </c>
      <c r="J2182" s="3" t="s">
        <v>243</v>
      </c>
      <c r="K2182" s="3" t="s">
        <v>1591</v>
      </c>
      <c r="L2182" s="3" t="s">
        <v>1592</v>
      </c>
      <c r="M2182" s="3" t="s">
        <v>565</v>
      </c>
      <c r="N2182" s="3" t="s">
        <v>603</v>
      </c>
      <c r="O2182">
        <v>3</v>
      </c>
      <c r="P2182" s="3" t="s">
        <v>5464</v>
      </c>
      <c r="Q2182" s="3" t="s">
        <v>5464</v>
      </c>
      <c r="R2182" s="3" t="s">
        <v>5464</v>
      </c>
      <c r="S2182" s="3" t="s">
        <v>742</v>
      </c>
      <c r="T2182" s="3" t="s">
        <v>2677</v>
      </c>
      <c r="U2182" s="3" t="s">
        <v>567</v>
      </c>
      <c r="V2182" s="3" t="s">
        <v>568</v>
      </c>
      <c r="W2182" s="3" t="s">
        <v>568</v>
      </c>
      <c r="X2182" s="3" t="s">
        <v>8398</v>
      </c>
      <c r="Y2182" s="3" t="s">
        <v>571</v>
      </c>
      <c r="Z2182" s="3" t="s">
        <v>583</v>
      </c>
      <c r="AA2182" s="3" t="s">
        <v>572</v>
      </c>
      <c r="AB2182">
        <v>0</v>
      </c>
      <c r="AC2182">
        <v>19</v>
      </c>
      <c r="AD2182">
        <v>0</v>
      </c>
      <c r="AE2182">
        <v>0</v>
      </c>
      <c r="AF2182">
        <v>0</v>
      </c>
      <c r="AG2182">
        <v>19</v>
      </c>
      <c r="AH2182">
        <v>0</v>
      </c>
      <c r="AI2182">
        <v>0</v>
      </c>
      <c r="AJ2182">
        <v>0</v>
      </c>
      <c r="AK2182">
        <v>24</v>
      </c>
      <c r="AL2182">
        <v>0</v>
      </c>
      <c r="AM2182">
        <v>0</v>
      </c>
      <c r="AN2182">
        <v>0</v>
      </c>
      <c r="AO2182">
        <v>24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35</v>
      </c>
      <c r="BJ2182">
        <v>0</v>
      </c>
      <c r="BK2182">
        <v>0</v>
      </c>
      <c r="BL2182">
        <v>0</v>
      </c>
      <c r="BM2182">
        <v>35</v>
      </c>
      <c r="BN2182">
        <v>0</v>
      </c>
      <c r="BO2182">
        <v>0</v>
      </c>
      <c r="BP2182">
        <v>0</v>
      </c>
      <c r="BQ2182">
        <v>18</v>
      </c>
      <c r="BR2182">
        <v>0</v>
      </c>
      <c r="BS2182">
        <v>0</v>
      </c>
      <c r="BT2182">
        <v>0</v>
      </c>
      <c r="BU2182">
        <v>18</v>
      </c>
      <c r="BV2182">
        <v>0</v>
      </c>
      <c r="BW2182">
        <v>0</v>
      </c>
      <c r="BX2182">
        <v>0</v>
      </c>
      <c r="BY2182">
        <v>42</v>
      </c>
      <c r="BZ2182">
        <v>0</v>
      </c>
      <c r="CA2182">
        <v>0</v>
      </c>
      <c r="CB2182">
        <v>0</v>
      </c>
      <c r="CC2182">
        <v>42</v>
      </c>
      <c r="CD2182">
        <v>0</v>
      </c>
      <c r="CE2182">
        <v>0</v>
      </c>
      <c r="CF2182">
        <v>23</v>
      </c>
      <c r="CG2182">
        <v>42</v>
      </c>
      <c r="CH2182">
        <v>0</v>
      </c>
      <c r="CI2182">
        <v>0</v>
      </c>
      <c r="CJ2182">
        <v>0</v>
      </c>
      <c r="CK2182">
        <v>65</v>
      </c>
      <c r="CL2182">
        <v>0</v>
      </c>
      <c r="CM2182">
        <v>0</v>
      </c>
      <c r="CN2182">
        <v>0</v>
      </c>
      <c r="CO2182">
        <v>21</v>
      </c>
      <c r="CP2182">
        <v>0</v>
      </c>
      <c r="CQ2182">
        <v>0</v>
      </c>
      <c r="CR2182">
        <v>0</v>
      </c>
      <c r="CS2182">
        <v>21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10</v>
      </c>
      <c r="DF2182">
        <v>0</v>
      </c>
      <c r="DG2182">
        <v>0</v>
      </c>
      <c r="DH2182">
        <v>0</v>
      </c>
      <c r="DI2182">
        <v>10</v>
      </c>
      <c r="DJ2182">
        <v>0</v>
      </c>
      <c r="DK2182">
        <v>0</v>
      </c>
      <c r="DL2182">
        <v>0</v>
      </c>
      <c r="DM2182">
        <v>51</v>
      </c>
      <c r="DN2182">
        <v>0</v>
      </c>
      <c r="DO2182">
        <v>0</v>
      </c>
      <c r="DP2182">
        <v>0</v>
      </c>
      <c r="DQ2182">
        <v>51</v>
      </c>
      <c r="DR2182">
        <v>0</v>
      </c>
      <c r="DS2182">
        <v>0</v>
      </c>
      <c r="DT2182">
        <v>54</v>
      </c>
      <c r="DU2182">
        <v>2.1862499999999998</v>
      </c>
      <c r="DV2182">
        <v>50</v>
      </c>
      <c r="DW2182">
        <v>0</v>
      </c>
      <c r="DX2182">
        <v>0</v>
      </c>
      <c r="DY2182" s="4">
        <v>46873</v>
      </c>
      <c r="DZ2182" s="3" t="s">
        <v>11250</v>
      </c>
      <c r="EA2182">
        <v>53</v>
      </c>
      <c r="EB2182">
        <v>0</v>
      </c>
      <c r="EC2182">
        <v>285</v>
      </c>
      <c r="ED2182">
        <v>0</v>
      </c>
      <c r="EE2182">
        <v>53</v>
      </c>
      <c r="EF2182">
        <v>285</v>
      </c>
      <c r="EG2182">
        <v>31.666667</v>
      </c>
      <c r="EH2182">
        <v>1.67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1696</v>
      </c>
      <c r="F2183" s="3" t="s">
        <v>1697</v>
      </c>
      <c r="G2183" s="3" t="s">
        <v>1698</v>
      </c>
      <c r="H2183" s="3" t="s">
        <v>1699</v>
      </c>
      <c r="I2183" s="3" t="s">
        <v>483</v>
      </c>
      <c r="J2183" s="3" t="s">
        <v>484</v>
      </c>
      <c r="K2183" s="3" t="s">
        <v>1591</v>
      </c>
      <c r="L2183" s="3" t="s">
        <v>1592</v>
      </c>
      <c r="M2183" s="3" t="s">
        <v>565</v>
      </c>
      <c r="N2183" s="3" t="s">
        <v>603</v>
      </c>
      <c r="O2183">
        <v>4</v>
      </c>
      <c r="P2183" s="3" t="s">
        <v>5464</v>
      </c>
      <c r="Q2183" s="3" t="s">
        <v>5464</v>
      </c>
      <c r="R2183" s="3" t="s">
        <v>5464</v>
      </c>
      <c r="S2183" s="3" t="s">
        <v>9329</v>
      </c>
      <c r="T2183" s="3" t="s">
        <v>9330</v>
      </c>
      <c r="U2183" s="3" t="s">
        <v>577</v>
      </c>
      <c r="V2183" s="3" t="s">
        <v>568</v>
      </c>
      <c r="W2183" s="3" t="s">
        <v>568</v>
      </c>
      <c r="X2183" s="3" t="s">
        <v>8398</v>
      </c>
      <c r="Y2183" s="3" t="s">
        <v>650</v>
      </c>
      <c r="Z2183" s="3" t="s">
        <v>6243</v>
      </c>
      <c r="AA2183" s="3" t="s">
        <v>572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1</v>
      </c>
      <c r="BS2183">
        <v>0</v>
      </c>
      <c r="BT2183">
        <v>0</v>
      </c>
      <c r="BU2183">
        <v>1</v>
      </c>
      <c r="BV2183">
        <v>0</v>
      </c>
      <c r="BW2183">
        <v>0</v>
      </c>
      <c r="BX2183">
        <v>0</v>
      </c>
      <c r="BY2183">
        <v>0</v>
      </c>
      <c r="BZ2183">
        <v>2</v>
      </c>
      <c r="CA2183">
        <v>0</v>
      </c>
      <c r="CB2183">
        <v>0</v>
      </c>
      <c r="CC2183">
        <v>2</v>
      </c>
      <c r="CD2183">
        <v>0</v>
      </c>
      <c r="CE2183">
        <v>0</v>
      </c>
      <c r="CF2183">
        <v>0</v>
      </c>
      <c r="CG2183">
        <v>0</v>
      </c>
      <c r="CH2183">
        <v>4</v>
      </c>
      <c r="CI2183">
        <v>0</v>
      </c>
      <c r="CJ2183">
        <v>0</v>
      </c>
      <c r="CK2183">
        <v>4</v>
      </c>
      <c r="CL2183">
        <v>0</v>
      </c>
      <c r="CM2183">
        <v>0</v>
      </c>
      <c r="CN2183">
        <v>0</v>
      </c>
      <c r="CO2183">
        <v>0</v>
      </c>
      <c r="CP2183">
        <v>2</v>
      </c>
      <c r="CQ2183">
        <v>0</v>
      </c>
      <c r="CR2183">
        <v>0</v>
      </c>
      <c r="CS2183">
        <v>2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7</v>
      </c>
      <c r="DG2183">
        <v>0</v>
      </c>
      <c r="DH2183">
        <v>0</v>
      </c>
      <c r="DI2183">
        <v>7</v>
      </c>
      <c r="DJ2183">
        <v>0</v>
      </c>
      <c r="DK2183">
        <v>0</v>
      </c>
      <c r="DL2183">
        <v>0</v>
      </c>
      <c r="DM2183">
        <v>0</v>
      </c>
      <c r="DN2183">
        <v>4</v>
      </c>
      <c r="DO2183">
        <v>0</v>
      </c>
      <c r="DP2183">
        <v>0</v>
      </c>
      <c r="DQ2183">
        <v>4</v>
      </c>
      <c r="DR2183">
        <v>0</v>
      </c>
      <c r="DS2183">
        <v>0</v>
      </c>
      <c r="DT2183">
        <v>4</v>
      </c>
      <c r="DU2183">
        <v>5.5999999999999999E-5</v>
      </c>
      <c r="DV2183">
        <v>3</v>
      </c>
      <c r="DW2183">
        <v>0</v>
      </c>
      <c r="DX2183">
        <v>0</v>
      </c>
      <c r="DY2183" s="4">
        <v>47149</v>
      </c>
      <c r="DZ2183" s="3" t="s">
        <v>11250</v>
      </c>
      <c r="EA2183">
        <v>3</v>
      </c>
      <c r="EB2183">
        <v>0</v>
      </c>
      <c r="EC2183">
        <v>20</v>
      </c>
      <c r="ED2183">
        <v>0</v>
      </c>
      <c r="EE2183">
        <v>3</v>
      </c>
      <c r="EF2183">
        <v>20</v>
      </c>
      <c r="EG2183">
        <v>3.3333330000000001</v>
      </c>
      <c r="EH2183">
        <v>0.9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732</v>
      </c>
      <c r="F2184" s="3" t="s">
        <v>1733</v>
      </c>
      <c r="G2184" s="3" t="s">
        <v>1734</v>
      </c>
      <c r="H2184" s="3" t="s">
        <v>1735</v>
      </c>
      <c r="I2184" s="3" t="s">
        <v>206</v>
      </c>
      <c r="J2184" s="3" t="s">
        <v>207</v>
      </c>
      <c r="K2184" s="3" t="s">
        <v>1591</v>
      </c>
      <c r="L2184" s="3" t="s">
        <v>1592</v>
      </c>
      <c r="M2184" s="3" t="s">
        <v>565</v>
      </c>
      <c r="N2184" s="3" t="s">
        <v>603</v>
      </c>
      <c r="O2184">
        <v>2</v>
      </c>
      <c r="P2184" s="3" t="s">
        <v>5464</v>
      </c>
      <c r="Q2184" s="3" t="s">
        <v>5464</v>
      </c>
      <c r="R2184" s="3" t="s">
        <v>5464</v>
      </c>
      <c r="S2184" s="3" t="s">
        <v>1322</v>
      </c>
      <c r="T2184" s="3" t="s">
        <v>2843</v>
      </c>
      <c r="U2184" s="3" t="s">
        <v>627</v>
      </c>
      <c r="V2184" s="3" t="s">
        <v>843</v>
      </c>
      <c r="W2184" s="3" t="s">
        <v>844</v>
      </c>
      <c r="X2184" s="3" t="s">
        <v>844</v>
      </c>
      <c r="Y2184" s="3" t="s">
        <v>571</v>
      </c>
      <c r="Z2184" s="3" t="s">
        <v>583</v>
      </c>
      <c r="AA2184" s="3" t="s">
        <v>572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3</v>
      </c>
      <c r="AL2184">
        <v>0</v>
      </c>
      <c r="AM2184">
        <v>0</v>
      </c>
      <c r="AN2184">
        <v>0</v>
      </c>
      <c r="AO2184">
        <v>3</v>
      </c>
      <c r="AP2184">
        <v>0</v>
      </c>
      <c r="AQ2184">
        <v>0</v>
      </c>
      <c r="AR2184">
        <v>0</v>
      </c>
      <c r="AS2184">
        <v>2</v>
      </c>
      <c r="AT2184">
        <v>0</v>
      </c>
      <c r="AU2184">
        <v>0</v>
      </c>
      <c r="AV2184">
        <v>0</v>
      </c>
      <c r="AW2184">
        <v>2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1</v>
      </c>
      <c r="BJ2184">
        <v>0</v>
      </c>
      <c r="BK2184">
        <v>0</v>
      </c>
      <c r="BL2184">
        <v>0</v>
      </c>
      <c r="BM2184">
        <v>1</v>
      </c>
      <c r="BN2184">
        <v>0</v>
      </c>
      <c r="BO2184">
        <v>0</v>
      </c>
      <c r="BP2184">
        <v>0</v>
      </c>
      <c r="BQ2184">
        <v>1</v>
      </c>
      <c r="BR2184">
        <v>0</v>
      </c>
      <c r="BS2184">
        <v>0</v>
      </c>
      <c r="BT2184">
        <v>0</v>
      </c>
      <c r="BU2184">
        <v>1</v>
      </c>
      <c r="BV2184">
        <v>0</v>
      </c>
      <c r="BW2184">
        <v>0</v>
      </c>
      <c r="BX2184">
        <v>0</v>
      </c>
      <c r="BY2184">
        <v>2</v>
      </c>
      <c r="BZ2184">
        <v>0</v>
      </c>
      <c r="CA2184">
        <v>0</v>
      </c>
      <c r="CB2184">
        <v>0</v>
      </c>
      <c r="CC2184">
        <v>2</v>
      </c>
      <c r="CD2184">
        <v>0</v>
      </c>
      <c r="CE2184">
        <v>0</v>
      </c>
      <c r="CF2184">
        <v>0</v>
      </c>
      <c r="CG2184">
        <v>1</v>
      </c>
      <c r="CH2184">
        <v>0</v>
      </c>
      <c r="CI2184">
        <v>0</v>
      </c>
      <c r="CJ2184">
        <v>0</v>
      </c>
      <c r="CK2184">
        <v>1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3</v>
      </c>
      <c r="CX2184">
        <v>0</v>
      </c>
      <c r="CY2184">
        <v>0</v>
      </c>
      <c r="CZ2184">
        <v>0</v>
      </c>
      <c r="DA2184">
        <v>3</v>
      </c>
      <c r="DB2184">
        <v>0</v>
      </c>
      <c r="DC2184">
        <v>0</v>
      </c>
      <c r="DD2184">
        <v>0</v>
      </c>
      <c r="DE2184">
        <v>2</v>
      </c>
      <c r="DF2184">
        <v>0</v>
      </c>
      <c r="DG2184">
        <v>0</v>
      </c>
      <c r="DH2184">
        <v>0</v>
      </c>
      <c r="DI2184">
        <v>2</v>
      </c>
      <c r="DJ2184">
        <v>0</v>
      </c>
      <c r="DK2184">
        <v>0</v>
      </c>
      <c r="DL2184">
        <v>2</v>
      </c>
      <c r="DM2184">
        <v>5</v>
      </c>
      <c r="DN2184">
        <v>0</v>
      </c>
      <c r="DO2184">
        <v>0</v>
      </c>
      <c r="DP2184">
        <v>0</v>
      </c>
      <c r="DQ2184">
        <v>7</v>
      </c>
      <c r="DR2184">
        <v>0</v>
      </c>
      <c r="DS2184">
        <v>0</v>
      </c>
      <c r="DT2184">
        <v>6</v>
      </c>
      <c r="DU2184">
        <v>2.0181249999999999</v>
      </c>
      <c r="DV2184">
        <v>4</v>
      </c>
      <c r="DW2184">
        <v>0</v>
      </c>
      <c r="DX2184">
        <v>0</v>
      </c>
      <c r="DY2184" s="4">
        <v>47726</v>
      </c>
      <c r="DZ2184" s="3" t="s">
        <v>11250</v>
      </c>
      <c r="EA2184">
        <v>3</v>
      </c>
      <c r="EB2184">
        <v>0</v>
      </c>
      <c r="EC2184">
        <v>22</v>
      </c>
      <c r="ED2184">
        <v>0</v>
      </c>
      <c r="EE2184">
        <v>3</v>
      </c>
      <c r="EF2184">
        <v>22</v>
      </c>
      <c r="EG2184">
        <v>2.4444439999999998</v>
      </c>
      <c r="EH2184">
        <v>1.23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1450</v>
      </c>
      <c r="F2185" s="3" t="s">
        <v>1451</v>
      </c>
      <c r="G2185" s="3" t="s">
        <v>1452</v>
      </c>
      <c r="H2185" s="3" t="s">
        <v>1453</v>
      </c>
      <c r="I2185" s="3" t="s">
        <v>92</v>
      </c>
      <c r="J2185" s="3" t="s">
        <v>93</v>
      </c>
      <c r="K2185" s="3" t="s">
        <v>1454</v>
      </c>
      <c r="L2185" s="3" t="s">
        <v>1575</v>
      </c>
      <c r="M2185" s="3" t="s">
        <v>565</v>
      </c>
      <c r="N2185" s="3" t="s">
        <v>603</v>
      </c>
      <c r="O2185">
        <v>5</v>
      </c>
      <c r="P2185" s="3" t="s">
        <v>5464</v>
      </c>
      <c r="Q2185" s="3" t="s">
        <v>5464</v>
      </c>
      <c r="R2185" s="3" t="s">
        <v>5464</v>
      </c>
      <c r="S2185" s="3" t="s">
        <v>2110</v>
      </c>
      <c r="T2185" s="3" t="s">
        <v>3826</v>
      </c>
      <c r="U2185" s="3" t="s">
        <v>627</v>
      </c>
      <c r="V2185" s="3" t="s">
        <v>843</v>
      </c>
      <c r="W2185" s="3" t="s">
        <v>844</v>
      </c>
      <c r="X2185" s="3" t="s">
        <v>844</v>
      </c>
      <c r="Y2185" s="3" t="s">
        <v>650</v>
      </c>
      <c r="Z2185" s="3" t="s">
        <v>6242</v>
      </c>
      <c r="AA2185" s="3" t="s">
        <v>572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400</v>
      </c>
      <c r="BK2185">
        <v>0</v>
      </c>
      <c r="BL2185">
        <v>0</v>
      </c>
      <c r="BM2185">
        <v>400</v>
      </c>
      <c r="BN2185">
        <v>0</v>
      </c>
      <c r="BO2185">
        <v>0</v>
      </c>
      <c r="BP2185">
        <v>0</v>
      </c>
      <c r="BQ2185">
        <v>0</v>
      </c>
      <c r="BR2185">
        <v>1700</v>
      </c>
      <c r="BS2185">
        <v>0</v>
      </c>
      <c r="BT2185">
        <v>0</v>
      </c>
      <c r="BU2185">
        <v>170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500</v>
      </c>
      <c r="CI2185">
        <v>0</v>
      </c>
      <c r="CJ2185">
        <v>0</v>
      </c>
      <c r="CK2185">
        <v>50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500</v>
      </c>
      <c r="DG2185">
        <v>0</v>
      </c>
      <c r="DH2185">
        <v>0</v>
      </c>
      <c r="DI2185">
        <v>500</v>
      </c>
      <c r="DJ2185">
        <v>0</v>
      </c>
      <c r="DK2185">
        <v>0</v>
      </c>
      <c r="DL2185">
        <v>0</v>
      </c>
      <c r="DM2185">
        <v>0</v>
      </c>
      <c r="DN2185">
        <v>1500</v>
      </c>
      <c r="DO2185">
        <v>0</v>
      </c>
      <c r="DP2185">
        <v>0</v>
      </c>
      <c r="DQ2185">
        <v>1500</v>
      </c>
      <c r="DR2185">
        <v>0</v>
      </c>
      <c r="DS2185">
        <v>0</v>
      </c>
      <c r="DT2185">
        <v>2292</v>
      </c>
      <c r="DU2185">
        <v>0.57225000000000004</v>
      </c>
      <c r="DV2185">
        <v>0</v>
      </c>
      <c r="DW2185">
        <v>0</v>
      </c>
      <c r="DX2185">
        <v>0</v>
      </c>
      <c r="DY2185" s="4">
        <v>47572</v>
      </c>
      <c r="DZ2185" s="3" t="s">
        <v>11250</v>
      </c>
      <c r="EA2185">
        <v>792</v>
      </c>
      <c r="EB2185">
        <v>0</v>
      </c>
      <c r="EC2185">
        <v>4600</v>
      </c>
      <c r="ED2185">
        <v>0</v>
      </c>
      <c r="EE2185">
        <v>792</v>
      </c>
      <c r="EF2185">
        <v>4600</v>
      </c>
      <c r="EG2185">
        <v>920</v>
      </c>
      <c r="EH2185">
        <v>0.86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1450</v>
      </c>
      <c r="F2186" s="3" t="s">
        <v>1451</v>
      </c>
      <c r="G2186" s="3" t="s">
        <v>1452</v>
      </c>
      <c r="H2186" s="3" t="s">
        <v>1453</v>
      </c>
      <c r="I2186" s="3" t="s">
        <v>372</v>
      </c>
      <c r="J2186" s="3" t="s">
        <v>373</v>
      </c>
      <c r="K2186" s="3" t="s">
        <v>1591</v>
      </c>
      <c r="L2186" s="3" t="s">
        <v>1592</v>
      </c>
      <c r="M2186" s="3" t="s">
        <v>565</v>
      </c>
      <c r="N2186" s="3" t="s">
        <v>603</v>
      </c>
      <c r="O2186">
        <v>4</v>
      </c>
      <c r="P2186" s="3" t="s">
        <v>5464</v>
      </c>
      <c r="Q2186" s="3" t="s">
        <v>5464</v>
      </c>
      <c r="R2186" s="3" t="s">
        <v>5464</v>
      </c>
      <c r="S2186" s="3" t="s">
        <v>862</v>
      </c>
      <c r="T2186" s="3" t="s">
        <v>2779</v>
      </c>
      <c r="U2186" s="3" t="s">
        <v>627</v>
      </c>
      <c r="V2186" s="3" t="s">
        <v>843</v>
      </c>
      <c r="W2186" s="3" t="s">
        <v>844</v>
      </c>
      <c r="X2186" s="3" t="s">
        <v>844</v>
      </c>
      <c r="Y2186" s="3" t="s">
        <v>571</v>
      </c>
      <c r="Z2186" s="3" t="s">
        <v>6242</v>
      </c>
      <c r="AA2186" s="3" t="s">
        <v>572</v>
      </c>
      <c r="AB2186">
        <v>21</v>
      </c>
      <c r="AC2186">
        <v>0</v>
      </c>
      <c r="AD2186">
        <v>0</v>
      </c>
      <c r="AE2186">
        <v>0</v>
      </c>
      <c r="AF2186">
        <v>0</v>
      </c>
      <c r="AG2186">
        <v>21</v>
      </c>
      <c r="AH2186">
        <v>0</v>
      </c>
      <c r="AI2186">
        <v>0</v>
      </c>
      <c r="AJ2186">
        <v>16</v>
      </c>
      <c r="AK2186">
        <v>0</v>
      </c>
      <c r="AL2186">
        <v>0</v>
      </c>
      <c r="AM2186">
        <v>0</v>
      </c>
      <c r="AN2186">
        <v>0</v>
      </c>
      <c r="AO2186">
        <v>16</v>
      </c>
      <c r="AP2186">
        <v>0</v>
      </c>
      <c r="AQ2186">
        <v>0</v>
      </c>
      <c r="AR2186">
        <v>10</v>
      </c>
      <c r="AS2186">
        <v>0</v>
      </c>
      <c r="AT2186">
        <v>0</v>
      </c>
      <c r="AU2186">
        <v>0</v>
      </c>
      <c r="AV2186">
        <v>0</v>
      </c>
      <c r="AW2186">
        <v>1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43</v>
      </c>
      <c r="BI2186">
        <v>0</v>
      </c>
      <c r="BJ2186">
        <v>0</v>
      </c>
      <c r="BK2186">
        <v>0</v>
      </c>
      <c r="BL2186">
        <v>0</v>
      </c>
      <c r="BM2186">
        <v>43</v>
      </c>
      <c r="BN2186">
        <v>0</v>
      </c>
      <c r="BO2186">
        <v>0</v>
      </c>
      <c r="BP2186">
        <v>23</v>
      </c>
      <c r="BQ2186">
        <v>1</v>
      </c>
      <c r="BR2186">
        <v>0</v>
      </c>
      <c r="BS2186">
        <v>0</v>
      </c>
      <c r="BT2186">
        <v>0</v>
      </c>
      <c r="BU2186">
        <v>24</v>
      </c>
      <c r="BV2186">
        <v>0</v>
      </c>
      <c r="BW2186">
        <v>0</v>
      </c>
      <c r="BX2186">
        <v>10</v>
      </c>
      <c r="BY2186">
        <v>1</v>
      </c>
      <c r="BZ2186">
        <v>0</v>
      </c>
      <c r="CA2186">
        <v>0</v>
      </c>
      <c r="CB2186">
        <v>0</v>
      </c>
      <c r="CC2186">
        <v>11</v>
      </c>
      <c r="CD2186">
        <v>0</v>
      </c>
      <c r="CE2186">
        <v>0</v>
      </c>
      <c r="CF2186">
        <v>16</v>
      </c>
      <c r="CG2186">
        <v>3</v>
      </c>
      <c r="CH2186">
        <v>0</v>
      </c>
      <c r="CI2186">
        <v>0</v>
      </c>
      <c r="CJ2186">
        <v>0</v>
      </c>
      <c r="CK2186">
        <v>19</v>
      </c>
      <c r="CL2186">
        <v>0</v>
      </c>
      <c r="CM2186">
        <v>0</v>
      </c>
      <c r="CN2186">
        <v>0</v>
      </c>
      <c r="CO2186">
        <v>6</v>
      </c>
      <c r="CP2186">
        <v>0</v>
      </c>
      <c r="CQ2186">
        <v>0</v>
      </c>
      <c r="CR2186">
        <v>0</v>
      </c>
      <c r="CS2186">
        <v>6</v>
      </c>
      <c r="CT2186">
        <v>0</v>
      </c>
      <c r="CU2186">
        <v>0</v>
      </c>
      <c r="CV2186">
        <v>0</v>
      </c>
      <c r="CW2186">
        <v>1</v>
      </c>
      <c r="CX2186">
        <v>0</v>
      </c>
      <c r="CY2186">
        <v>0</v>
      </c>
      <c r="CZ2186">
        <v>0</v>
      </c>
      <c r="DA2186">
        <v>1</v>
      </c>
      <c r="DB2186">
        <v>0</v>
      </c>
      <c r="DC2186">
        <v>0</v>
      </c>
      <c r="DD2186">
        <v>19</v>
      </c>
      <c r="DE2186">
        <v>0</v>
      </c>
      <c r="DF2186">
        <v>0</v>
      </c>
      <c r="DG2186">
        <v>0</v>
      </c>
      <c r="DH2186">
        <v>0</v>
      </c>
      <c r="DI2186">
        <v>19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5.4977999999999999E-2</v>
      </c>
      <c r="DV2186">
        <v>20</v>
      </c>
      <c r="DW2186">
        <v>0</v>
      </c>
      <c r="DX2186">
        <v>0</v>
      </c>
      <c r="DY2186" s="4">
        <v>47551</v>
      </c>
      <c r="DZ2186" s="3" t="s">
        <v>11250</v>
      </c>
      <c r="EA2186">
        <v>20</v>
      </c>
      <c r="EB2186">
        <v>0</v>
      </c>
      <c r="EC2186">
        <v>170</v>
      </c>
      <c r="ED2186">
        <v>0</v>
      </c>
      <c r="EE2186">
        <v>20</v>
      </c>
      <c r="EF2186">
        <v>170</v>
      </c>
      <c r="EG2186">
        <v>17</v>
      </c>
      <c r="EH2186">
        <v>1.18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450</v>
      </c>
      <c r="F2187" s="3" t="s">
        <v>1451</v>
      </c>
      <c r="G2187" s="3" t="s">
        <v>1452</v>
      </c>
      <c r="H2187" s="3" t="s">
        <v>1453</v>
      </c>
      <c r="I2187" s="3" t="s">
        <v>1804</v>
      </c>
      <c r="J2187" s="3" t="s">
        <v>485</v>
      </c>
      <c r="K2187" s="3" t="s">
        <v>1591</v>
      </c>
      <c r="L2187" s="3" t="s">
        <v>1592</v>
      </c>
      <c r="M2187" s="3" t="s">
        <v>565</v>
      </c>
      <c r="N2187" s="3" t="s">
        <v>603</v>
      </c>
      <c r="O2187">
        <v>1</v>
      </c>
      <c r="P2187" s="3" t="s">
        <v>5464</v>
      </c>
      <c r="Q2187" s="3" t="s">
        <v>5464</v>
      </c>
      <c r="R2187" s="3" t="s">
        <v>5464</v>
      </c>
      <c r="S2187" s="3" t="s">
        <v>1690</v>
      </c>
      <c r="T2187" s="3" t="s">
        <v>2789</v>
      </c>
      <c r="U2187" s="3" t="s">
        <v>627</v>
      </c>
      <c r="V2187" s="3" t="s">
        <v>843</v>
      </c>
      <c r="W2187" s="3" t="s">
        <v>844</v>
      </c>
      <c r="X2187" s="3" t="s">
        <v>844</v>
      </c>
      <c r="Y2187" s="3" t="s">
        <v>571</v>
      </c>
      <c r="Z2187" s="3" t="s">
        <v>6242</v>
      </c>
      <c r="AA2187" s="3" t="s">
        <v>572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100</v>
      </c>
      <c r="BU2187">
        <v>10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100</v>
      </c>
      <c r="DU2187">
        <v>4.9967999999999999E-2</v>
      </c>
      <c r="DV2187">
        <v>0</v>
      </c>
      <c r="DW2187">
        <v>0</v>
      </c>
      <c r="DX2187">
        <v>0</v>
      </c>
      <c r="DY2187" s="4">
        <v>47177</v>
      </c>
      <c r="DZ2187" s="3" t="s">
        <v>11250</v>
      </c>
      <c r="EA2187">
        <v>100</v>
      </c>
      <c r="EB2187">
        <v>0</v>
      </c>
      <c r="EC2187">
        <v>100</v>
      </c>
      <c r="ED2187">
        <v>0</v>
      </c>
      <c r="EE2187">
        <v>100</v>
      </c>
      <c r="EF2187">
        <v>100</v>
      </c>
      <c r="EG2187">
        <v>100</v>
      </c>
      <c r="EH2187">
        <v>1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1805</v>
      </c>
      <c r="F2188" s="3" t="s">
        <v>1806</v>
      </c>
      <c r="G2188" s="3" t="s">
        <v>1807</v>
      </c>
      <c r="H2188" s="3" t="s">
        <v>1808</v>
      </c>
      <c r="I2188" s="3" t="s">
        <v>96</v>
      </c>
      <c r="J2188" s="3" t="s">
        <v>97</v>
      </c>
      <c r="K2188" s="3" t="s">
        <v>1454</v>
      </c>
      <c r="L2188" s="3" t="s">
        <v>1455</v>
      </c>
      <c r="M2188" s="3" t="s">
        <v>565</v>
      </c>
      <c r="N2188" s="3" t="s">
        <v>603</v>
      </c>
      <c r="O2188">
        <v>5</v>
      </c>
      <c r="P2188" s="3" t="s">
        <v>5464</v>
      </c>
      <c r="Q2188" s="3" t="s">
        <v>5464</v>
      </c>
      <c r="R2188" s="3" t="s">
        <v>5464</v>
      </c>
      <c r="S2188" s="3" t="s">
        <v>594</v>
      </c>
      <c r="T2188" s="3" t="s">
        <v>3094</v>
      </c>
      <c r="U2188" s="3" t="s">
        <v>567</v>
      </c>
      <c r="V2188" s="3" t="s">
        <v>568</v>
      </c>
      <c r="W2188" s="3" t="s">
        <v>568</v>
      </c>
      <c r="X2188" s="3" t="s">
        <v>8398</v>
      </c>
      <c r="Y2188" s="3" t="s">
        <v>571</v>
      </c>
      <c r="Z2188" s="3" t="s">
        <v>6242</v>
      </c>
      <c r="AA2188" s="3" t="s">
        <v>572</v>
      </c>
      <c r="AB2188">
        <v>10</v>
      </c>
      <c r="AC2188">
        <v>240</v>
      </c>
      <c r="AD2188">
        <v>0</v>
      </c>
      <c r="AE2188">
        <v>0</v>
      </c>
      <c r="AF2188">
        <v>0</v>
      </c>
      <c r="AG2188">
        <v>250</v>
      </c>
      <c r="AH2188">
        <v>0</v>
      </c>
      <c r="AI2188">
        <v>0</v>
      </c>
      <c r="AJ2188">
        <v>0</v>
      </c>
      <c r="AK2188">
        <v>105</v>
      </c>
      <c r="AL2188">
        <v>0</v>
      </c>
      <c r="AM2188">
        <v>0</v>
      </c>
      <c r="AN2188">
        <v>0</v>
      </c>
      <c r="AO2188">
        <v>105</v>
      </c>
      <c r="AP2188">
        <v>0</v>
      </c>
      <c r="AQ2188">
        <v>0</v>
      </c>
      <c r="AR2188">
        <v>0</v>
      </c>
      <c r="AS2188">
        <v>337</v>
      </c>
      <c r="AT2188">
        <v>0</v>
      </c>
      <c r="AU2188">
        <v>0</v>
      </c>
      <c r="AV2188">
        <v>0</v>
      </c>
      <c r="AW2188">
        <v>337</v>
      </c>
      <c r="AX2188">
        <v>0</v>
      </c>
      <c r="AY2188">
        <v>0</v>
      </c>
      <c r="AZ2188">
        <v>0</v>
      </c>
      <c r="BA2188">
        <v>195</v>
      </c>
      <c r="BB2188">
        <v>0</v>
      </c>
      <c r="BC2188">
        <v>0</v>
      </c>
      <c r="BD2188">
        <v>0</v>
      </c>
      <c r="BE2188">
        <v>195</v>
      </c>
      <c r="BF2188">
        <v>0</v>
      </c>
      <c r="BG2188">
        <v>0</v>
      </c>
      <c r="BH2188">
        <v>10</v>
      </c>
      <c r="BI2188">
        <v>194</v>
      </c>
      <c r="BJ2188">
        <v>0</v>
      </c>
      <c r="BK2188">
        <v>0</v>
      </c>
      <c r="BL2188">
        <v>0</v>
      </c>
      <c r="BM2188">
        <v>204</v>
      </c>
      <c r="BN2188">
        <v>0</v>
      </c>
      <c r="BO2188">
        <v>0</v>
      </c>
      <c r="BP2188">
        <v>0</v>
      </c>
      <c r="BQ2188">
        <v>144</v>
      </c>
      <c r="BR2188">
        <v>0</v>
      </c>
      <c r="BS2188">
        <v>0</v>
      </c>
      <c r="BT2188">
        <v>0</v>
      </c>
      <c r="BU2188">
        <v>144</v>
      </c>
      <c r="BV2188">
        <v>0</v>
      </c>
      <c r="BW2188">
        <v>0</v>
      </c>
      <c r="BX2188">
        <v>10</v>
      </c>
      <c r="BY2188">
        <v>127</v>
      </c>
      <c r="BZ2188">
        <v>0</v>
      </c>
      <c r="CA2188">
        <v>0</v>
      </c>
      <c r="CB2188">
        <v>0</v>
      </c>
      <c r="CC2188">
        <v>137</v>
      </c>
      <c r="CD2188">
        <v>0</v>
      </c>
      <c r="CE2188">
        <v>0</v>
      </c>
      <c r="CF2188">
        <v>0</v>
      </c>
      <c r="CG2188">
        <v>186</v>
      </c>
      <c r="CH2188">
        <v>0</v>
      </c>
      <c r="CI2188">
        <v>0</v>
      </c>
      <c r="CJ2188">
        <v>0</v>
      </c>
      <c r="CK2188">
        <v>186</v>
      </c>
      <c r="CL2188">
        <v>0</v>
      </c>
      <c r="CM2188">
        <v>0</v>
      </c>
      <c r="CN2188">
        <v>10</v>
      </c>
      <c r="CO2188">
        <v>249</v>
      </c>
      <c r="CP2188">
        <v>0</v>
      </c>
      <c r="CQ2188">
        <v>0</v>
      </c>
      <c r="CR2188">
        <v>0</v>
      </c>
      <c r="CS2188">
        <v>259</v>
      </c>
      <c r="CT2188">
        <v>0</v>
      </c>
      <c r="CU2188">
        <v>0</v>
      </c>
      <c r="CV2188">
        <v>0</v>
      </c>
      <c r="CW2188">
        <v>329</v>
      </c>
      <c r="CX2188">
        <v>0</v>
      </c>
      <c r="CY2188">
        <v>0</v>
      </c>
      <c r="CZ2188">
        <v>0</v>
      </c>
      <c r="DA2188">
        <v>329</v>
      </c>
      <c r="DB2188">
        <v>0</v>
      </c>
      <c r="DC2188">
        <v>0</v>
      </c>
      <c r="DD2188">
        <v>0</v>
      </c>
      <c r="DE2188">
        <v>283</v>
      </c>
      <c r="DF2188">
        <v>0</v>
      </c>
      <c r="DG2188">
        <v>0</v>
      </c>
      <c r="DH2188">
        <v>0</v>
      </c>
      <c r="DI2188">
        <v>283</v>
      </c>
      <c r="DJ2188">
        <v>0</v>
      </c>
      <c r="DK2188">
        <v>0</v>
      </c>
      <c r="DL2188">
        <v>0</v>
      </c>
      <c r="DM2188">
        <v>117</v>
      </c>
      <c r="DN2188">
        <v>0</v>
      </c>
      <c r="DO2188">
        <v>0</v>
      </c>
      <c r="DP2188">
        <v>0</v>
      </c>
      <c r="DQ2188">
        <v>117</v>
      </c>
      <c r="DR2188">
        <v>0</v>
      </c>
      <c r="DS2188">
        <v>0</v>
      </c>
      <c r="DT2188">
        <v>450</v>
      </c>
      <c r="DU2188">
        <v>0.49375000000000002</v>
      </c>
      <c r="DV2188">
        <v>0</v>
      </c>
      <c r="DW2188">
        <v>0</v>
      </c>
      <c r="DX2188">
        <v>0</v>
      </c>
      <c r="DY2188" s="4">
        <v>46507</v>
      </c>
      <c r="DZ2188" s="3" t="s">
        <v>11250</v>
      </c>
      <c r="EA2188">
        <v>333</v>
      </c>
      <c r="EB2188">
        <v>0</v>
      </c>
      <c r="EC2188">
        <v>2546</v>
      </c>
      <c r="ED2188">
        <v>0</v>
      </c>
      <c r="EE2188">
        <v>333</v>
      </c>
      <c r="EF2188">
        <v>2546</v>
      </c>
      <c r="EG2188">
        <v>212.16666699999999</v>
      </c>
      <c r="EH2188">
        <v>1.5699999999999998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696</v>
      </c>
      <c r="F2189" s="3" t="s">
        <v>1697</v>
      </c>
      <c r="G2189" s="3" t="s">
        <v>1698</v>
      </c>
      <c r="H2189" s="3" t="s">
        <v>1699</v>
      </c>
      <c r="I2189" s="3" t="s">
        <v>403</v>
      </c>
      <c r="J2189" s="3" t="s">
        <v>404</v>
      </c>
      <c r="K2189" s="3" t="s">
        <v>1591</v>
      </c>
      <c r="L2189" s="3" t="s">
        <v>1592</v>
      </c>
      <c r="M2189" s="3" t="s">
        <v>565</v>
      </c>
      <c r="N2189" s="3" t="s">
        <v>603</v>
      </c>
      <c r="O2189">
        <v>4</v>
      </c>
      <c r="P2189" s="3" t="s">
        <v>5464</v>
      </c>
      <c r="Q2189" s="3" t="s">
        <v>5464</v>
      </c>
      <c r="R2189" s="3" t="s">
        <v>5464</v>
      </c>
      <c r="S2189" s="3" t="s">
        <v>10925</v>
      </c>
      <c r="T2189" s="3" t="s">
        <v>10926</v>
      </c>
      <c r="U2189" s="3" t="s">
        <v>627</v>
      </c>
      <c r="V2189" s="3" t="s">
        <v>843</v>
      </c>
      <c r="W2189" s="3" t="s">
        <v>844</v>
      </c>
      <c r="X2189" s="3" t="s">
        <v>844</v>
      </c>
      <c r="Y2189" s="3" t="s">
        <v>571</v>
      </c>
      <c r="Z2189" s="3" t="s">
        <v>6242</v>
      </c>
      <c r="AA2189" s="3" t="s">
        <v>572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6</v>
      </c>
      <c r="CY2189">
        <v>0</v>
      </c>
      <c r="CZ2189">
        <v>0</v>
      </c>
      <c r="DA2189">
        <v>6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4</v>
      </c>
      <c r="DU2189">
        <v>9.9999999999999995E-7</v>
      </c>
      <c r="DV2189">
        <v>0</v>
      </c>
      <c r="DW2189">
        <v>0</v>
      </c>
      <c r="DX2189">
        <v>0</v>
      </c>
      <c r="DY2189" s="4">
        <v>47573</v>
      </c>
      <c r="DZ2189" s="3" t="s">
        <v>11250</v>
      </c>
      <c r="EA2189">
        <v>4</v>
      </c>
      <c r="EB2189">
        <v>0</v>
      </c>
      <c r="EC2189">
        <v>6</v>
      </c>
      <c r="ED2189">
        <v>0</v>
      </c>
      <c r="EE2189">
        <v>4</v>
      </c>
      <c r="EF2189">
        <v>6</v>
      </c>
      <c r="EG2189">
        <v>6</v>
      </c>
      <c r="EH2189">
        <v>0.67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450</v>
      </c>
      <c r="F2190" s="3" t="s">
        <v>1451</v>
      </c>
      <c r="G2190" s="3" t="s">
        <v>1452</v>
      </c>
      <c r="H2190" s="3" t="s">
        <v>1453</v>
      </c>
      <c r="I2190" s="3" t="s">
        <v>176</v>
      </c>
      <c r="J2190" s="3" t="s">
        <v>177</v>
      </c>
      <c r="K2190" s="3" t="s">
        <v>1454</v>
      </c>
      <c r="L2190" s="3" t="s">
        <v>1455</v>
      </c>
      <c r="M2190" s="3" t="s">
        <v>565</v>
      </c>
      <c r="N2190" s="3" t="s">
        <v>603</v>
      </c>
      <c r="O2190">
        <v>5</v>
      </c>
      <c r="P2190" s="3" t="s">
        <v>5464</v>
      </c>
      <c r="Q2190" s="3" t="s">
        <v>5464</v>
      </c>
      <c r="R2190" s="3" t="s">
        <v>5464</v>
      </c>
      <c r="S2190" s="3" t="s">
        <v>5398</v>
      </c>
      <c r="T2190" s="3" t="s">
        <v>5399</v>
      </c>
      <c r="U2190" s="3" t="s">
        <v>627</v>
      </c>
      <c r="V2190" s="3" t="s">
        <v>843</v>
      </c>
      <c r="W2190" s="3" t="s">
        <v>949</v>
      </c>
      <c r="X2190" s="3" t="s">
        <v>950</v>
      </c>
      <c r="Y2190" s="3" t="s">
        <v>650</v>
      </c>
      <c r="Z2190" s="3" t="s">
        <v>583</v>
      </c>
      <c r="AA2190" s="3" t="s">
        <v>572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200</v>
      </c>
      <c r="CC2190">
        <v>20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150</v>
      </c>
      <c r="DU2190">
        <v>0.46250000000000002</v>
      </c>
      <c r="DV2190">
        <v>0</v>
      </c>
      <c r="DW2190">
        <v>0</v>
      </c>
      <c r="DX2190">
        <v>0</v>
      </c>
      <c r="DY2190" s="4">
        <v>48244</v>
      </c>
      <c r="DZ2190" s="3" t="s">
        <v>11250</v>
      </c>
      <c r="EA2190">
        <v>150</v>
      </c>
      <c r="EB2190">
        <v>0</v>
      </c>
      <c r="EC2190">
        <v>200</v>
      </c>
      <c r="ED2190">
        <v>0</v>
      </c>
      <c r="EE2190">
        <v>150</v>
      </c>
      <c r="EF2190">
        <v>200</v>
      </c>
      <c r="EG2190">
        <v>200</v>
      </c>
      <c r="EH2190">
        <v>0.75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450</v>
      </c>
      <c r="F2191" s="3" t="s">
        <v>1451</v>
      </c>
      <c r="G2191" s="3" t="s">
        <v>1452</v>
      </c>
      <c r="H2191" s="3" t="s">
        <v>1453</v>
      </c>
      <c r="I2191" s="3" t="s">
        <v>350</v>
      </c>
      <c r="J2191" s="3" t="s">
        <v>351</v>
      </c>
      <c r="K2191" s="3" t="s">
        <v>1591</v>
      </c>
      <c r="L2191" s="3" t="s">
        <v>1592</v>
      </c>
      <c r="M2191" s="3" t="s">
        <v>565</v>
      </c>
      <c r="N2191" s="3" t="s">
        <v>603</v>
      </c>
      <c r="O2191">
        <v>5</v>
      </c>
      <c r="P2191" s="3" t="s">
        <v>5464</v>
      </c>
      <c r="Q2191" s="3" t="s">
        <v>5464</v>
      </c>
      <c r="R2191" s="3" t="s">
        <v>5464</v>
      </c>
      <c r="S2191" s="3" t="s">
        <v>997</v>
      </c>
      <c r="T2191" s="3" t="s">
        <v>2946</v>
      </c>
      <c r="U2191" s="3" t="s">
        <v>567</v>
      </c>
      <c r="V2191" s="3" t="s">
        <v>568</v>
      </c>
      <c r="W2191" s="3" t="s">
        <v>568</v>
      </c>
      <c r="X2191" s="3" t="s">
        <v>8398</v>
      </c>
      <c r="Y2191" s="3" t="s">
        <v>571</v>
      </c>
      <c r="Z2191" s="3" t="s">
        <v>6242</v>
      </c>
      <c r="AA2191" s="3" t="s">
        <v>572</v>
      </c>
      <c r="AB2191">
        <v>0</v>
      </c>
      <c r="AC2191">
        <v>300</v>
      </c>
      <c r="AD2191">
        <v>0</v>
      </c>
      <c r="AE2191">
        <v>0</v>
      </c>
      <c r="AF2191">
        <v>0</v>
      </c>
      <c r="AG2191">
        <v>300</v>
      </c>
      <c r="AH2191">
        <v>0</v>
      </c>
      <c r="AI2191">
        <v>0</v>
      </c>
      <c r="AJ2191">
        <v>0</v>
      </c>
      <c r="AK2191">
        <v>390</v>
      </c>
      <c r="AL2191">
        <v>0</v>
      </c>
      <c r="AM2191">
        <v>0</v>
      </c>
      <c r="AN2191">
        <v>0</v>
      </c>
      <c r="AO2191">
        <v>390</v>
      </c>
      <c r="AP2191">
        <v>0</v>
      </c>
      <c r="AQ2191">
        <v>0</v>
      </c>
      <c r="AR2191">
        <v>0</v>
      </c>
      <c r="AS2191">
        <v>510</v>
      </c>
      <c r="AT2191">
        <v>0</v>
      </c>
      <c r="AU2191">
        <v>0</v>
      </c>
      <c r="AV2191">
        <v>0</v>
      </c>
      <c r="AW2191">
        <v>510</v>
      </c>
      <c r="AX2191">
        <v>0</v>
      </c>
      <c r="AY2191">
        <v>0</v>
      </c>
      <c r="AZ2191">
        <v>0</v>
      </c>
      <c r="BA2191">
        <v>510</v>
      </c>
      <c r="BB2191">
        <v>0</v>
      </c>
      <c r="BC2191">
        <v>0</v>
      </c>
      <c r="BD2191">
        <v>0</v>
      </c>
      <c r="BE2191">
        <v>510</v>
      </c>
      <c r="BF2191">
        <v>0</v>
      </c>
      <c r="BG2191">
        <v>0</v>
      </c>
      <c r="BH2191">
        <v>0</v>
      </c>
      <c r="BI2191">
        <v>450</v>
      </c>
      <c r="BJ2191">
        <v>0</v>
      </c>
      <c r="BK2191">
        <v>0</v>
      </c>
      <c r="BL2191">
        <v>0</v>
      </c>
      <c r="BM2191">
        <v>450</v>
      </c>
      <c r="BN2191">
        <v>0</v>
      </c>
      <c r="BO2191">
        <v>0</v>
      </c>
      <c r="BP2191">
        <v>0</v>
      </c>
      <c r="BQ2191">
        <v>300</v>
      </c>
      <c r="BR2191">
        <v>0</v>
      </c>
      <c r="BS2191">
        <v>0</v>
      </c>
      <c r="BT2191">
        <v>0</v>
      </c>
      <c r="BU2191">
        <v>300</v>
      </c>
      <c r="BV2191">
        <v>0</v>
      </c>
      <c r="BW2191">
        <v>0</v>
      </c>
      <c r="BX2191">
        <v>0</v>
      </c>
      <c r="BY2191">
        <v>40</v>
      </c>
      <c r="BZ2191">
        <v>0</v>
      </c>
      <c r="CA2191">
        <v>0</v>
      </c>
      <c r="CB2191">
        <v>0</v>
      </c>
      <c r="CC2191">
        <v>40</v>
      </c>
      <c r="CD2191">
        <v>0</v>
      </c>
      <c r="CE2191">
        <v>0</v>
      </c>
      <c r="CF2191">
        <v>0</v>
      </c>
      <c r="CG2191">
        <v>240</v>
      </c>
      <c r="CH2191">
        <v>0</v>
      </c>
      <c r="CI2191">
        <v>0</v>
      </c>
      <c r="CJ2191">
        <v>0</v>
      </c>
      <c r="CK2191">
        <v>240</v>
      </c>
      <c r="CL2191">
        <v>0</v>
      </c>
      <c r="CM2191">
        <v>0</v>
      </c>
      <c r="CN2191">
        <v>0</v>
      </c>
      <c r="CO2191">
        <v>420</v>
      </c>
      <c r="CP2191">
        <v>0</v>
      </c>
      <c r="CQ2191">
        <v>0</v>
      </c>
      <c r="CR2191">
        <v>0</v>
      </c>
      <c r="CS2191">
        <v>420</v>
      </c>
      <c r="CT2191">
        <v>0</v>
      </c>
      <c r="CU2191">
        <v>0</v>
      </c>
      <c r="CV2191">
        <v>0</v>
      </c>
      <c r="CW2191">
        <v>110</v>
      </c>
      <c r="CX2191">
        <v>0</v>
      </c>
      <c r="CY2191">
        <v>0</v>
      </c>
      <c r="CZ2191">
        <v>0</v>
      </c>
      <c r="DA2191">
        <v>11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0.225188</v>
      </c>
      <c r="DV2191">
        <v>100</v>
      </c>
      <c r="DW2191">
        <v>0</v>
      </c>
      <c r="DX2191">
        <v>0</v>
      </c>
      <c r="DY2191" s="4">
        <v>46873</v>
      </c>
      <c r="DZ2191" s="3" t="s">
        <v>11250</v>
      </c>
      <c r="EA2191">
        <v>100</v>
      </c>
      <c r="EB2191">
        <v>0</v>
      </c>
      <c r="EC2191">
        <v>3270</v>
      </c>
      <c r="ED2191">
        <v>0</v>
      </c>
      <c r="EE2191">
        <v>100</v>
      </c>
      <c r="EF2191">
        <v>3270</v>
      </c>
      <c r="EG2191">
        <v>327</v>
      </c>
      <c r="EH2191">
        <v>0.31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450</v>
      </c>
      <c r="F2192" s="3" t="s">
        <v>1451</v>
      </c>
      <c r="G2192" s="3" t="s">
        <v>1452</v>
      </c>
      <c r="H2192" s="3" t="s">
        <v>1453</v>
      </c>
      <c r="I2192" s="3" t="s">
        <v>192</v>
      </c>
      <c r="J2192" s="3" t="s">
        <v>193</v>
      </c>
      <c r="K2192" s="3" t="s">
        <v>1591</v>
      </c>
      <c r="L2192" s="3" t="s">
        <v>1592</v>
      </c>
      <c r="M2192" s="3" t="s">
        <v>565</v>
      </c>
      <c r="N2192" s="3" t="s">
        <v>603</v>
      </c>
      <c r="O2192">
        <v>5</v>
      </c>
      <c r="P2192" s="3" t="s">
        <v>5464</v>
      </c>
      <c r="Q2192" s="3" t="s">
        <v>5464</v>
      </c>
      <c r="R2192" s="3" t="s">
        <v>5464</v>
      </c>
      <c r="S2192" s="3" t="s">
        <v>7280</v>
      </c>
      <c r="T2192" s="3" t="s">
        <v>7281</v>
      </c>
      <c r="U2192" s="3" t="s">
        <v>567</v>
      </c>
      <c r="V2192" s="3" t="s">
        <v>568</v>
      </c>
      <c r="W2192" s="3" t="s">
        <v>568</v>
      </c>
      <c r="X2192" s="3" t="s">
        <v>8398</v>
      </c>
      <c r="Y2192" s="3" t="s">
        <v>650</v>
      </c>
      <c r="Z2192" s="3" t="s">
        <v>6243</v>
      </c>
      <c r="AA2192" s="3" t="s">
        <v>572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1</v>
      </c>
      <c r="BK2192">
        <v>0</v>
      </c>
      <c r="BL2192">
        <v>0</v>
      </c>
      <c r="BM2192">
        <v>1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1</v>
      </c>
      <c r="DU2192">
        <v>1.3</v>
      </c>
      <c r="DV2192">
        <v>0</v>
      </c>
      <c r="DW2192">
        <v>0</v>
      </c>
      <c r="DX2192">
        <v>0</v>
      </c>
      <c r="DY2192" s="4">
        <v>47118</v>
      </c>
      <c r="DZ2192" s="3" t="s">
        <v>11250</v>
      </c>
      <c r="EA2192">
        <v>1</v>
      </c>
      <c r="EB2192">
        <v>0</v>
      </c>
      <c r="EC2192">
        <v>1</v>
      </c>
      <c r="ED2192">
        <v>0</v>
      </c>
      <c r="EE2192">
        <v>1</v>
      </c>
      <c r="EF2192">
        <v>1</v>
      </c>
      <c r="EG2192">
        <v>1</v>
      </c>
      <c r="EH2192">
        <v>1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450</v>
      </c>
      <c r="F2193" s="3" t="s">
        <v>1451</v>
      </c>
      <c r="G2193" s="3" t="s">
        <v>1452</v>
      </c>
      <c r="H2193" s="3" t="s">
        <v>1453</v>
      </c>
      <c r="I2193" s="3" t="s">
        <v>512</v>
      </c>
      <c r="J2193" s="3" t="s">
        <v>511</v>
      </c>
      <c r="K2193" s="3" t="s">
        <v>1591</v>
      </c>
      <c r="L2193" s="3" t="s">
        <v>1592</v>
      </c>
      <c r="M2193" s="3" t="s">
        <v>565</v>
      </c>
      <c r="N2193" s="3" t="s">
        <v>603</v>
      </c>
      <c r="O2193">
        <v>3</v>
      </c>
      <c r="P2193" s="3" t="s">
        <v>5464</v>
      </c>
      <c r="Q2193" s="3" t="s">
        <v>5464</v>
      </c>
      <c r="R2193" s="3" t="s">
        <v>5464</v>
      </c>
      <c r="S2193" s="3" t="s">
        <v>820</v>
      </c>
      <c r="T2193" s="3" t="s">
        <v>2746</v>
      </c>
      <c r="U2193" s="3" t="s">
        <v>577</v>
      </c>
      <c r="V2193" s="3" t="s">
        <v>568</v>
      </c>
      <c r="W2193" s="3" t="s">
        <v>8399</v>
      </c>
      <c r="X2193" s="3" t="s">
        <v>8400</v>
      </c>
      <c r="Y2193" s="3" t="s">
        <v>571</v>
      </c>
      <c r="Z2193" s="3" t="s">
        <v>6243</v>
      </c>
      <c r="AA2193" s="3" t="s">
        <v>572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2</v>
      </c>
      <c r="AU2193">
        <v>0</v>
      </c>
      <c r="AV2193">
        <v>0</v>
      </c>
      <c r="AW2193">
        <v>2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2</v>
      </c>
      <c r="CY2193">
        <v>0</v>
      </c>
      <c r="CZ2193">
        <v>0</v>
      </c>
      <c r="DA2193">
        <v>2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1</v>
      </c>
      <c r="DO2193">
        <v>0</v>
      </c>
      <c r="DP2193">
        <v>0</v>
      </c>
      <c r="DQ2193">
        <v>1</v>
      </c>
      <c r="DR2193">
        <v>0</v>
      </c>
      <c r="DS2193">
        <v>0</v>
      </c>
      <c r="DT2193">
        <v>1</v>
      </c>
      <c r="DU2193">
        <v>5.3508760000000004</v>
      </c>
      <c r="DV2193">
        <v>2</v>
      </c>
      <c r="DW2193">
        <v>0</v>
      </c>
      <c r="DX2193">
        <v>0</v>
      </c>
      <c r="DY2193" s="4">
        <v>46783</v>
      </c>
      <c r="DZ2193" s="3" t="s">
        <v>11250</v>
      </c>
      <c r="EA2193">
        <v>2</v>
      </c>
      <c r="EB2193">
        <v>0</v>
      </c>
      <c r="EC2193">
        <v>5</v>
      </c>
      <c r="ED2193">
        <v>0</v>
      </c>
      <c r="EE2193">
        <v>2</v>
      </c>
      <c r="EF2193">
        <v>5</v>
      </c>
      <c r="EG2193">
        <v>1.6666669999999999</v>
      </c>
      <c r="EH2193">
        <v>1.2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596</v>
      </c>
      <c r="F2194" s="3" t="s">
        <v>597</v>
      </c>
      <c r="G2194" s="3" t="s">
        <v>1853</v>
      </c>
      <c r="H2194" s="3" t="s">
        <v>1854</v>
      </c>
      <c r="I2194" s="3" t="s">
        <v>182</v>
      </c>
      <c r="J2194" s="3" t="s">
        <v>183</v>
      </c>
      <c r="K2194" s="3" t="s">
        <v>600</v>
      </c>
      <c r="L2194" s="3" t="s">
        <v>1700</v>
      </c>
      <c r="M2194" s="3" t="s">
        <v>565</v>
      </c>
      <c r="N2194" s="3" t="s">
        <v>602</v>
      </c>
      <c r="O2194">
        <v>4</v>
      </c>
      <c r="P2194" s="3" t="s">
        <v>5464</v>
      </c>
      <c r="Q2194" s="3" t="s">
        <v>5464</v>
      </c>
      <c r="R2194" s="3" t="s">
        <v>5464</v>
      </c>
      <c r="S2194" s="3" t="s">
        <v>7787</v>
      </c>
      <c r="T2194" s="3" t="s">
        <v>7788</v>
      </c>
      <c r="U2194" s="3" t="s">
        <v>627</v>
      </c>
      <c r="V2194" s="3" t="s">
        <v>843</v>
      </c>
      <c r="W2194" s="3" t="s">
        <v>844</v>
      </c>
      <c r="X2194" s="3" t="s">
        <v>844</v>
      </c>
      <c r="Y2194" s="3" t="s">
        <v>571</v>
      </c>
      <c r="Z2194" s="3" t="s">
        <v>583</v>
      </c>
      <c r="AA2194" s="3" t="s">
        <v>572</v>
      </c>
      <c r="AB2194">
        <v>0</v>
      </c>
      <c r="AC2194">
        <v>0</v>
      </c>
      <c r="AD2194">
        <v>0</v>
      </c>
      <c r="AE2194">
        <v>0</v>
      </c>
      <c r="AF2194">
        <v>25</v>
      </c>
      <c r="AG2194">
        <v>25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10</v>
      </c>
      <c r="CC2194">
        <v>1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5</v>
      </c>
      <c r="DQ2194">
        <v>5</v>
      </c>
      <c r="DR2194">
        <v>0</v>
      </c>
      <c r="DS2194">
        <v>0</v>
      </c>
      <c r="DT2194">
        <v>10</v>
      </c>
      <c r="DU2194">
        <v>5.625</v>
      </c>
      <c r="DV2194">
        <v>5</v>
      </c>
      <c r="DW2194">
        <v>0</v>
      </c>
      <c r="DX2194">
        <v>5</v>
      </c>
      <c r="DY2194" s="4">
        <v>47118</v>
      </c>
      <c r="DZ2194" s="3" t="s">
        <v>11250</v>
      </c>
      <c r="EA2194">
        <v>5</v>
      </c>
      <c r="EB2194">
        <v>0</v>
      </c>
      <c r="EC2194">
        <v>40</v>
      </c>
      <c r="ED2194">
        <v>0</v>
      </c>
      <c r="EE2194">
        <v>5</v>
      </c>
      <c r="EF2194">
        <v>40</v>
      </c>
      <c r="EG2194">
        <v>13.333333</v>
      </c>
      <c r="EH2194">
        <v>0.38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450</v>
      </c>
      <c r="F2195" s="3" t="s">
        <v>1451</v>
      </c>
      <c r="G2195" s="3" t="s">
        <v>1452</v>
      </c>
      <c r="H2195" s="3" t="s">
        <v>1453</v>
      </c>
      <c r="I2195" s="3" t="s">
        <v>110</v>
      </c>
      <c r="J2195" s="3" t="s">
        <v>111</v>
      </c>
      <c r="K2195" s="3" t="s">
        <v>1454</v>
      </c>
      <c r="L2195" s="3" t="s">
        <v>1575</v>
      </c>
      <c r="M2195" s="3" t="s">
        <v>565</v>
      </c>
      <c r="N2195" s="3" t="s">
        <v>603</v>
      </c>
      <c r="O2195">
        <v>5</v>
      </c>
      <c r="P2195" s="3" t="s">
        <v>5464</v>
      </c>
      <c r="Q2195" s="3" t="s">
        <v>5464</v>
      </c>
      <c r="R2195" s="3" t="s">
        <v>5464</v>
      </c>
      <c r="S2195" s="3" t="s">
        <v>1321</v>
      </c>
      <c r="T2195" s="3" t="s">
        <v>2841</v>
      </c>
      <c r="U2195" s="3" t="s">
        <v>627</v>
      </c>
      <c r="V2195" s="3" t="s">
        <v>843</v>
      </c>
      <c r="W2195" s="3" t="s">
        <v>844</v>
      </c>
      <c r="X2195" s="3" t="s">
        <v>844</v>
      </c>
      <c r="Y2195" s="3" t="s">
        <v>571</v>
      </c>
      <c r="Z2195" s="3" t="s">
        <v>583</v>
      </c>
      <c r="AA2195" s="3" t="s">
        <v>572</v>
      </c>
      <c r="AB2195">
        <v>3</v>
      </c>
      <c r="AC2195">
        <v>6</v>
      </c>
      <c r="AD2195">
        <v>0</v>
      </c>
      <c r="AE2195">
        <v>0</v>
      </c>
      <c r="AF2195">
        <v>0</v>
      </c>
      <c r="AG2195">
        <v>9</v>
      </c>
      <c r="AH2195">
        <v>0</v>
      </c>
      <c r="AI2195">
        <v>0</v>
      </c>
      <c r="AJ2195">
        <v>6</v>
      </c>
      <c r="AK2195">
        <v>2</v>
      </c>
      <c r="AL2195">
        <v>0</v>
      </c>
      <c r="AM2195">
        <v>0</v>
      </c>
      <c r="AN2195">
        <v>0</v>
      </c>
      <c r="AO2195">
        <v>8</v>
      </c>
      <c r="AP2195">
        <v>0</v>
      </c>
      <c r="AQ2195">
        <v>0</v>
      </c>
      <c r="AR2195">
        <v>6</v>
      </c>
      <c r="AS2195">
        <v>9</v>
      </c>
      <c r="AT2195">
        <v>0</v>
      </c>
      <c r="AU2195">
        <v>0</v>
      </c>
      <c r="AV2195">
        <v>0</v>
      </c>
      <c r="AW2195">
        <v>15</v>
      </c>
      <c r="AX2195">
        <v>0</v>
      </c>
      <c r="AY2195">
        <v>0</v>
      </c>
      <c r="AZ2195">
        <v>4</v>
      </c>
      <c r="BA2195">
        <v>6</v>
      </c>
      <c r="BB2195">
        <v>0</v>
      </c>
      <c r="BC2195">
        <v>0</v>
      </c>
      <c r="BD2195">
        <v>0</v>
      </c>
      <c r="BE2195">
        <v>10</v>
      </c>
      <c r="BF2195">
        <v>0</v>
      </c>
      <c r="BG2195">
        <v>0</v>
      </c>
      <c r="BH2195">
        <v>4</v>
      </c>
      <c r="BI2195">
        <v>7</v>
      </c>
      <c r="BJ2195">
        <v>0</v>
      </c>
      <c r="BK2195">
        <v>0</v>
      </c>
      <c r="BL2195">
        <v>0</v>
      </c>
      <c r="BM2195">
        <v>11</v>
      </c>
      <c r="BN2195">
        <v>0</v>
      </c>
      <c r="BO2195">
        <v>0</v>
      </c>
      <c r="BP2195">
        <v>9</v>
      </c>
      <c r="BQ2195">
        <v>5</v>
      </c>
      <c r="BR2195">
        <v>0</v>
      </c>
      <c r="BS2195">
        <v>0</v>
      </c>
      <c r="BT2195">
        <v>0</v>
      </c>
      <c r="BU2195">
        <v>14</v>
      </c>
      <c r="BV2195">
        <v>0</v>
      </c>
      <c r="BW2195">
        <v>0</v>
      </c>
      <c r="BX2195">
        <v>6</v>
      </c>
      <c r="BY2195">
        <v>8</v>
      </c>
      <c r="BZ2195">
        <v>0</v>
      </c>
      <c r="CA2195">
        <v>0</v>
      </c>
      <c r="CB2195">
        <v>0</v>
      </c>
      <c r="CC2195">
        <v>14</v>
      </c>
      <c r="CD2195">
        <v>0</v>
      </c>
      <c r="CE2195">
        <v>0</v>
      </c>
      <c r="CF2195">
        <v>6</v>
      </c>
      <c r="CG2195">
        <v>12</v>
      </c>
      <c r="CH2195">
        <v>0</v>
      </c>
      <c r="CI2195">
        <v>0</v>
      </c>
      <c r="CJ2195">
        <v>0</v>
      </c>
      <c r="CK2195">
        <v>18</v>
      </c>
      <c r="CL2195">
        <v>0</v>
      </c>
      <c r="CM2195">
        <v>0</v>
      </c>
      <c r="CN2195">
        <v>9</v>
      </c>
      <c r="CO2195">
        <v>13</v>
      </c>
      <c r="CP2195">
        <v>0</v>
      </c>
      <c r="CQ2195">
        <v>0</v>
      </c>
      <c r="CR2195">
        <v>0</v>
      </c>
      <c r="CS2195">
        <v>22</v>
      </c>
      <c r="CT2195">
        <v>0</v>
      </c>
      <c r="CU2195">
        <v>0</v>
      </c>
      <c r="CV2195">
        <v>6</v>
      </c>
      <c r="CW2195">
        <v>16</v>
      </c>
      <c r="CX2195">
        <v>0</v>
      </c>
      <c r="CY2195">
        <v>0</v>
      </c>
      <c r="CZ2195">
        <v>0</v>
      </c>
      <c r="DA2195">
        <v>22</v>
      </c>
      <c r="DB2195">
        <v>0</v>
      </c>
      <c r="DC2195">
        <v>0</v>
      </c>
      <c r="DD2195">
        <v>10</v>
      </c>
      <c r="DE2195">
        <v>12</v>
      </c>
      <c r="DF2195">
        <v>0</v>
      </c>
      <c r="DG2195">
        <v>0</v>
      </c>
      <c r="DH2195">
        <v>0</v>
      </c>
      <c r="DI2195">
        <v>22</v>
      </c>
      <c r="DJ2195">
        <v>0</v>
      </c>
      <c r="DK2195">
        <v>0</v>
      </c>
      <c r="DL2195">
        <v>13</v>
      </c>
      <c r="DM2195">
        <v>23</v>
      </c>
      <c r="DN2195">
        <v>0</v>
      </c>
      <c r="DO2195">
        <v>0</v>
      </c>
      <c r="DP2195">
        <v>0</v>
      </c>
      <c r="DQ2195">
        <v>36</v>
      </c>
      <c r="DR2195">
        <v>0</v>
      </c>
      <c r="DS2195">
        <v>0</v>
      </c>
      <c r="DT2195">
        <v>54</v>
      </c>
      <c r="DU2195">
        <v>1.041666</v>
      </c>
      <c r="DV2195">
        <v>0</v>
      </c>
      <c r="DW2195">
        <v>0</v>
      </c>
      <c r="DX2195">
        <v>0</v>
      </c>
      <c r="DY2195" s="4">
        <v>47330</v>
      </c>
      <c r="DZ2195" s="3" t="s">
        <v>11250</v>
      </c>
      <c r="EA2195">
        <v>18</v>
      </c>
      <c r="EB2195">
        <v>0</v>
      </c>
      <c r="EC2195">
        <v>201</v>
      </c>
      <c r="ED2195">
        <v>0</v>
      </c>
      <c r="EE2195">
        <v>18</v>
      </c>
      <c r="EF2195">
        <v>201</v>
      </c>
      <c r="EG2195">
        <v>16.75</v>
      </c>
      <c r="EH2195">
        <v>1.07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696</v>
      </c>
      <c r="F2196" s="3" t="s">
        <v>1697</v>
      </c>
      <c r="G2196" s="3" t="s">
        <v>1698</v>
      </c>
      <c r="H2196" s="3" t="s">
        <v>1699</v>
      </c>
      <c r="I2196" s="3" t="s">
        <v>461</v>
      </c>
      <c r="J2196" s="3" t="s">
        <v>462</v>
      </c>
      <c r="K2196" s="3" t="s">
        <v>1591</v>
      </c>
      <c r="L2196" s="3" t="s">
        <v>1592</v>
      </c>
      <c r="M2196" s="3" t="s">
        <v>565</v>
      </c>
      <c r="N2196" s="3" t="s">
        <v>603</v>
      </c>
      <c r="O2196">
        <v>3</v>
      </c>
      <c r="P2196" s="3" t="s">
        <v>5464</v>
      </c>
      <c r="Q2196" s="3" t="s">
        <v>5464</v>
      </c>
      <c r="R2196" s="3" t="s">
        <v>5464</v>
      </c>
      <c r="S2196" s="3" t="s">
        <v>2484</v>
      </c>
      <c r="T2196" s="3" t="s">
        <v>4118</v>
      </c>
      <c r="U2196" s="3" t="s">
        <v>627</v>
      </c>
      <c r="V2196" s="3" t="s">
        <v>843</v>
      </c>
      <c r="W2196" s="3" t="s">
        <v>844</v>
      </c>
      <c r="X2196" s="3" t="s">
        <v>844</v>
      </c>
      <c r="Y2196" s="3" t="s">
        <v>571</v>
      </c>
      <c r="Z2196" s="3" t="s">
        <v>583</v>
      </c>
      <c r="AA2196" s="3" t="s">
        <v>572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2</v>
      </c>
      <c r="CH2196">
        <v>0</v>
      </c>
      <c r="CI2196">
        <v>0</v>
      </c>
      <c r="CJ2196">
        <v>0</v>
      </c>
      <c r="CK2196">
        <v>2</v>
      </c>
      <c r="CL2196">
        <v>0</v>
      </c>
      <c r="CM2196">
        <v>0</v>
      </c>
      <c r="CN2196">
        <v>0</v>
      </c>
      <c r="CO2196">
        <v>2</v>
      </c>
      <c r="CP2196">
        <v>0</v>
      </c>
      <c r="CQ2196">
        <v>0</v>
      </c>
      <c r="CR2196">
        <v>0</v>
      </c>
      <c r="CS2196">
        <v>2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3</v>
      </c>
      <c r="DU2196">
        <v>5</v>
      </c>
      <c r="DV2196">
        <v>0</v>
      </c>
      <c r="DW2196">
        <v>0</v>
      </c>
      <c r="DX2196">
        <v>0</v>
      </c>
      <c r="DY2196" s="4">
        <v>46843</v>
      </c>
      <c r="DZ2196" s="3" t="s">
        <v>11250</v>
      </c>
      <c r="EA2196">
        <v>3</v>
      </c>
      <c r="EB2196">
        <v>0</v>
      </c>
      <c r="EC2196">
        <v>4</v>
      </c>
      <c r="ED2196">
        <v>0</v>
      </c>
      <c r="EE2196">
        <v>3</v>
      </c>
      <c r="EF2196">
        <v>4</v>
      </c>
      <c r="EG2196">
        <v>2</v>
      </c>
      <c r="EH2196">
        <v>1.5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450</v>
      </c>
      <c r="F2197" s="3" t="s">
        <v>1451</v>
      </c>
      <c r="G2197" s="3" t="s">
        <v>1452</v>
      </c>
      <c r="H2197" s="3" t="s">
        <v>1453</v>
      </c>
      <c r="I2197" s="3" t="s">
        <v>344</v>
      </c>
      <c r="J2197" s="3" t="s">
        <v>345</v>
      </c>
      <c r="K2197" s="3" t="s">
        <v>1591</v>
      </c>
      <c r="L2197" s="3" t="s">
        <v>1592</v>
      </c>
      <c r="M2197" s="3" t="s">
        <v>565</v>
      </c>
      <c r="N2197" s="3" t="s">
        <v>603</v>
      </c>
      <c r="O2197">
        <v>5</v>
      </c>
      <c r="P2197" s="3" t="s">
        <v>5464</v>
      </c>
      <c r="Q2197" s="3" t="s">
        <v>5464</v>
      </c>
      <c r="R2197" s="3" t="s">
        <v>5464</v>
      </c>
      <c r="S2197" s="3" t="s">
        <v>709</v>
      </c>
      <c r="T2197" s="3" t="s">
        <v>2638</v>
      </c>
      <c r="U2197" s="3" t="s">
        <v>567</v>
      </c>
      <c r="V2197" s="3" t="s">
        <v>568</v>
      </c>
      <c r="W2197" s="3" t="s">
        <v>568</v>
      </c>
      <c r="X2197" s="3" t="s">
        <v>8398</v>
      </c>
      <c r="Y2197" s="3" t="s">
        <v>571</v>
      </c>
      <c r="Z2197" s="3" t="s">
        <v>6242</v>
      </c>
      <c r="AA2197" s="3" t="s">
        <v>572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23</v>
      </c>
      <c r="AL2197">
        <v>0</v>
      </c>
      <c r="AM2197">
        <v>0</v>
      </c>
      <c r="AN2197">
        <v>0</v>
      </c>
      <c r="AO2197">
        <v>23</v>
      </c>
      <c r="AP2197">
        <v>0</v>
      </c>
      <c r="AQ2197">
        <v>0</v>
      </c>
      <c r="AR2197">
        <v>10</v>
      </c>
      <c r="AS2197">
        <v>0</v>
      </c>
      <c r="AT2197">
        <v>0</v>
      </c>
      <c r="AU2197">
        <v>0</v>
      </c>
      <c r="AV2197">
        <v>0</v>
      </c>
      <c r="AW2197">
        <v>1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10</v>
      </c>
      <c r="BI2197">
        <v>75</v>
      </c>
      <c r="BJ2197">
        <v>0</v>
      </c>
      <c r="BK2197">
        <v>0</v>
      </c>
      <c r="BL2197">
        <v>0</v>
      </c>
      <c r="BM2197">
        <v>85</v>
      </c>
      <c r="BN2197">
        <v>0</v>
      </c>
      <c r="BO2197">
        <v>0</v>
      </c>
      <c r="BP2197">
        <v>0</v>
      </c>
      <c r="BQ2197">
        <v>83</v>
      </c>
      <c r="BR2197">
        <v>0</v>
      </c>
      <c r="BS2197">
        <v>0</v>
      </c>
      <c r="BT2197">
        <v>0</v>
      </c>
      <c r="BU2197">
        <v>83</v>
      </c>
      <c r="BV2197">
        <v>0</v>
      </c>
      <c r="BW2197">
        <v>0</v>
      </c>
      <c r="BX2197">
        <v>60</v>
      </c>
      <c r="BY2197">
        <v>246</v>
      </c>
      <c r="BZ2197">
        <v>0</v>
      </c>
      <c r="CA2197">
        <v>0</v>
      </c>
      <c r="CB2197">
        <v>0</v>
      </c>
      <c r="CC2197">
        <v>306</v>
      </c>
      <c r="CD2197">
        <v>0</v>
      </c>
      <c r="CE2197">
        <v>0</v>
      </c>
      <c r="CF2197">
        <v>54</v>
      </c>
      <c r="CG2197">
        <v>491</v>
      </c>
      <c r="CH2197">
        <v>0</v>
      </c>
      <c r="CI2197">
        <v>0</v>
      </c>
      <c r="CJ2197">
        <v>0</v>
      </c>
      <c r="CK2197">
        <v>545</v>
      </c>
      <c r="CL2197">
        <v>0</v>
      </c>
      <c r="CM2197">
        <v>0</v>
      </c>
      <c r="CN2197">
        <v>86</v>
      </c>
      <c r="CO2197">
        <v>448</v>
      </c>
      <c r="CP2197">
        <v>0</v>
      </c>
      <c r="CQ2197">
        <v>0</v>
      </c>
      <c r="CR2197">
        <v>0</v>
      </c>
      <c r="CS2197">
        <v>534</v>
      </c>
      <c r="CT2197">
        <v>0</v>
      </c>
      <c r="CU2197">
        <v>0</v>
      </c>
      <c r="CV2197">
        <v>110</v>
      </c>
      <c r="CW2197">
        <v>240</v>
      </c>
      <c r="CX2197">
        <v>0</v>
      </c>
      <c r="CY2197">
        <v>0</v>
      </c>
      <c r="CZ2197">
        <v>0</v>
      </c>
      <c r="DA2197">
        <v>350</v>
      </c>
      <c r="DB2197">
        <v>0</v>
      </c>
      <c r="DC2197">
        <v>0</v>
      </c>
      <c r="DD2197">
        <v>40</v>
      </c>
      <c r="DE2197">
        <v>570</v>
      </c>
      <c r="DF2197">
        <v>0</v>
      </c>
      <c r="DG2197">
        <v>0</v>
      </c>
      <c r="DH2197">
        <v>0</v>
      </c>
      <c r="DI2197">
        <v>610</v>
      </c>
      <c r="DJ2197">
        <v>0</v>
      </c>
      <c r="DK2197">
        <v>0</v>
      </c>
      <c r="DL2197">
        <v>90</v>
      </c>
      <c r="DM2197">
        <v>561</v>
      </c>
      <c r="DN2197">
        <v>0</v>
      </c>
      <c r="DO2197">
        <v>0</v>
      </c>
      <c r="DP2197">
        <v>0</v>
      </c>
      <c r="DQ2197">
        <v>651</v>
      </c>
      <c r="DR2197">
        <v>0</v>
      </c>
      <c r="DS2197">
        <v>0</v>
      </c>
      <c r="DT2197">
        <v>655</v>
      </c>
      <c r="DU2197">
        <v>0.05</v>
      </c>
      <c r="DV2197">
        <v>0</v>
      </c>
      <c r="DW2197">
        <v>0</v>
      </c>
      <c r="DX2197">
        <v>0</v>
      </c>
      <c r="DY2197" s="4">
        <v>47057</v>
      </c>
      <c r="DZ2197" s="3" t="s">
        <v>11250</v>
      </c>
      <c r="EA2197">
        <v>4</v>
      </c>
      <c r="EB2197">
        <v>0</v>
      </c>
      <c r="EC2197">
        <v>3197</v>
      </c>
      <c r="ED2197">
        <v>0</v>
      </c>
      <c r="EE2197">
        <v>4</v>
      </c>
      <c r="EF2197">
        <v>3197</v>
      </c>
      <c r="EG2197">
        <v>319.7</v>
      </c>
      <c r="EH2197">
        <v>0.01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732</v>
      </c>
      <c r="F2198" s="3" t="s">
        <v>1733</v>
      </c>
      <c r="G2198" s="3" t="s">
        <v>1734</v>
      </c>
      <c r="H2198" s="3" t="s">
        <v>1735</v>
      </c>
      <c r="I2198" s="3" t="s">
        <v>508</v>
      </c>
      <c r="J2198" s="3" t="s">
        <v>509</v>
      </c>
      <c r="K2198" s="3" t="s">
        <v>1591</v>
      </c>
      <c r="L2198" s="3" t="s">
        <v>1592</v>
      </c>
      <c r="M2198" s="3" t="s">
        <v>565</v>
      </c>
      <c r="N2198" s="3" t="s">
        <v>603</v>
      </c>
      <c r="O2198">
        <v>1</v>
      </c>
      <c r="P2198" s="3" t="s">
        <v>5464</v>
      </c>
      <c r="Q2198" s="3" t="s">
        <v>5464</v>
      </c>
      <c r="R2198" s="3" t="s">
        <v>5464</v>
      </c>
      <c r="S2198" s="3" t="s">
        <v>863</v>
      </c>
      <c r="T2198" s="3" t="s">
        <v>2780</v>
      </c>
      <c r="U2198" s="3" t="s">
        <v>627</v>
      </c>
      <c r="V2198" s="3" t="s">
        <v>843</v>
      </c>
      <c r="W2198" s="3" t="s">
        <v>844</v>
      </c>
      <c r="X2198" s="3" t="s">
        <v>844</v>
      </c>
      <c r="Y2198" s="3" t="s">
        <v>571</v>
      </c>
      <c r="Z2198" s="3" t="s">
        <v>6242</v>
      </c>
      <c r="AA2198" s="3" t="s">
        <v>572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20</v>
      </c>
      <c r="CQ2198">
        <v>0</v>
      </c>
      <c r="CR2198">
        <v>0</v>
      </c>
      <c r="CS2198">
        <v>2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8</v>
      </c>
      <c r="DO2198">
        <v>0</v>
      </c>
      <c r="DP2198">
        <v>0</v>
      </c>
      <c r="DQ2198">
        <v>8</v>
      </c>
      <c r="DR2198">
        <v>0</v>
      </c>
      <c r="DS2198">
        <v>0</v>
      </c>
      <c r="DT2198">
        <v>10</v>
      </c>
      <c r="DU2198">
        <v>9.9999999999999995E-7</v>
      </c>
      <c r="DV2198">
        <v>0</v>
      </c>
      <c r="DW2198">
        <v>0</v>
      </c>
      <c r="DX2198">
        <v>0</v>
      </c>
      <c r="DY2198" s="4">
        <v>47573</v>
      </c>
      <c r="DZ2198" s="3" t="s">
        <v>11250</v>
      </c>
      <c r="EA2198">
        <v>2</v>
      </c>
      <c r="EB2198">
        <v>0</v>
      </c>
      <c r="EC2198">
        <v>28</v>
      </c>
      <c r="ED2198">
        <v>0</v>
      </c>
      <c r="EE2198">
        <v>2</v>
      </c>
      <c r="EF2198">
        <v>28</v>
      </c>
      <c r="EG2198">
        <v>14</v>
      </c>
      <c r="EH2198">
        <v>0.14000000000000001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596</v>
      </c>
      <c r="F2199" s="3" t="s">
        <v>597</v>
      </c>
      <c r="G2199" s="3" t="s">
        <v>1226</v>
      </c>
      <c r="H2199" s="3" t="s">
        <v>187</v>
      </c>
      <c r="I2199" s="3" t="s">
        <v>186</v>
      </c>
      <c r="J2199" s="3" t="s">
        <v>187</v>
      </c>
      <c r="K2199" s="3" t="s">
        <v>600</v>
      </c>
      <c r="L2199" s="3" t="s">
        <v>601</v>
      </c>
      <c r="M2199" s="3" t="s">
        <v>565</v>
      </c>
      <c r="N2199" s="3" t="s">
        <v>602</v>
      </c>
      <c r="O2199">
        <v>5</v>
      </c>
      <c r="P2199" s="3" t="s">
        <v>5464</v>
      </c>
      <c r="Q2199" s="3" t="s">
        <v>5464</v>
      </c>
      <c r="R2199" s="3" t="s">
        <v>5464</v>
      </c>
      <c r="S2199" s="3" t="s">
        <v>2088</v>
      </c>
      <c r="T2199" s="3" t="s">
        <v>3777</v>
      </c>
      <c r="U2199" s="3" t="s">
        <v>577</v>
      </c>
      <c r="V2199" s="3" t="s">
        <v>568</v>
      </c>
      <c r="W2199" s="3" t="s">
        <v>568</v>
      </c>
      <c r="X2199" s="3" t="s">
        <v>8398</v>
      </c>
      <c r="Y2199" s="3" t="s">
        <v>571</v>
      </c>
      <c r="Z2199" s="3" t="s">
        <v>583</v>
      </c>
      <c r="AA2199" s="3" t="s">
        <v>572</v>
      </c>
      <c r="AB2199">
        <v>0</v>
      </c>
      <c r="AC2199">
        <v>2</v>
      </c>
      <c r="AD2199">
        <v>0</v>
      </c>
      <c r="AE2199">
        <v>0</v>
      </c>
      <c r="AF2199">
        <v>0</v>
      </c>
      <c r="AG2199">
        <v>2</v>
      </c>
      <c r="AH2199">
        <v>0</v>
      </c>
      <c r="AI2199">
        <v>0</v>
      </c>
      <c r="AJ2199">
        <v>0</v>
      </c>
      <c r="AK2199">
        <v>8</v>
      </c>
      <c r="AL2199">
        <v>0</v>
      </c>
      <c r="AM2199">
        <v>0</v>
      </c>
      <c r="AN2199">
        <v>0</v>
      </c>
      <c r="AO2199">
        <v>8</v>
      </c>
      <c r="AP2199">
        <v>0</v>
      </c>
      <c r="AQ2199">
        <v>0</v>
      </c>
      <c r="AR2199">
        <v>4</v>
      </c>
      <c r="AS2199">
        <v>11</v>
      </c>
      <c r="AT2199">
        <v>0</v>
      </c>
      <c r="AU2199">
        <v>0</v>
      </c>
      <c r="AV2199">
        <v>0</v>
      </c>
      <c r="AW2199">
        <v>15</v>
      </c>
      <c r="AX2199">
        <v>0</v>
      </c>
      <c r="AY2199">
        <v>0</v>
      </c>
      <c r="AZ2199">
        <v>0</v>
      </c>
      <c r="BA2199">
        <v>3</v>
      </c>
      <c r="BB2199">
        <v>0</v>
      </c>
      <c r="BC2199">
        <v>0</v>
      </c>
      <c r="BD2199">
        <v>0</v>
      </c>
      <c r="BE2199">
        <v>3</v>
      </c>
      <c r="BF2199">
        <v>0</v>
      </c>
      <c r="BG2199">
        <v>0</v>
      </c>
      <c r="BH2199">
        <v>0</v>
      </c>
      <c r="BI2199">
        <v>4</v>
      </c>
      <c r="BJ2199">
        <v>0</v>
      </c>
      <c r="BK2199">
        <v>0</v>
      </c>
      <c r="BL2199">
        <v>0</v>
      </c>
      <c r="BM2199">
        <v>4</v>
      </c>
      <c r="BN2199">
        <v>0</v>
      </c>
      <c r="BO2199">
        <v>0</v>
      </c>
      <c r="BP2199">
        <v>0</v>
      </c>
      <c r="BQ2199">
        <v>13</v>
      </c>
      <c r="BR2199">
        <v>0</v>
      </c>
      <c r="BS2199">
        <v>0</v>
      </c>
      <c r="BT2199">
        <v>0</v>
      </c>
      <c r="BU2199">
        <v>13</v>
      </c>
      <c r="BV2199">
        <v>0</v>
      </c>
      <c r="BW2199">
        <v>0</v>
      </c>
      <c r="BX2199">
        <v>0</v>
      </c>
      <c r="BY2199">
        <v>7</v>
      </c>
      <c r="BZ2199">
        <v>0</v>
      </c>
      <c r="CA2199">
        <v>0</v>
      </c>
      <c r="CB2199">
        <v>0</v>
      </c>
      <c r="CC2199">
        <v>7</v>
      </c>
      <c r="CD2199">
        <v>0</v>
      </c>
      <c r="CE2199">
        <v>0</v>
      </c>
      <c r="CF2199">
        <v>0</v>
      </c>
      <c r="CG2199">
        <v>4</v>
      </c>
      <c r="CH2199">
        <v>0</v>
      </c>
      <c r="CI2199">
        <v>0</v>
      </c>
      <c r="CJ2199">
        <v>0</v>
      </c>
      <c r="CK2199">
        <v>4</v>
      </c>
      <c r="CL2199">
        <v>0</v>
      </c>
      <c r="CM2199">
        <v>0</v>
      </c>
      <c r="CN2199">
        <v>1</v>
      </c>
      <c r="CO2199">
        <v>2</v>
      </c>
      <c r="CP2199">
        <v>0</v>
      </c>
      <c r="CQ2199">
        <v>0</v>
      </c>
      <c r="CR2199">
        <v>0</v>
      </c>
      <c r="CS2199">
        <v>3</v>
      </c>
      <c r="CT2199">
        <v>0</v>
      </c>
      <c r="CU2199">
        <v>0</v>
      </c>
      <c r="CV2199">
        <v>0</v>
      </c>
      <c r="CW2199">
        <v>3</v>
      </c>
      <c r="CX2199">
        <v>0</v>
      </c>
      <c r="CY2199">
        <v>0</v>
      </c>
      <c r="CZ2199">
        <v>0</v>
      </c>
      <c r="DA2199">
        <v>3</v>
      </c>
      <c r="DB2199">
        <v>0</v>
      </c>
      <c r="DC2199">
        <v>0</v>
      </c>
      <c r="DD2199">
        <v>0</v>
      </c>
      <c r="DE2199">
        <v>9</v>
      </c>
      <c r="DF2199">
        <v>0</v>
      </c>
      <c r="DG2199">
        <v>0</v>
      </c>
      <c r="DH2199">
        <v>6</v>
      </c>
      <c r="DI2199">
        <v>15</v>
      </c>
      <c r="DJ2199">
        <v>0</v>
      </c>
      <c r="DK2199">
        <v>0</v>
      </c>
      <c r="DL2199">
        <v>0</v>
      </c>
      <c r="DM2199">
        <v>11</v>
      </c>
      <c r="DN2199">
        <v>0</v>
      </c>
      <c r="DO2199">
        <v>0</v>
      </c>
      <c r="DP2199">
        <v>0</v>
      </c>
      <c r="DQ2199">
        <v>11</v>
      </c>
      <c r="DR2199">
        <v>0</v>
      </c>
      <c r="DS2199">
        <v>0</v>
      </c>
      <c r="DT2199">
        <v>14</v>
      </c>
      <c r="DU2199">
        <v>0.625</v>
      </c>
      <c r="DV2199">
        <v>0</v>
      </c>
      <c r="DW2199">
        <v>0</v>
      </c>
      <c r="DX2199">
        <v>0</v>
      </c>
      <c r="DY2199" s="4">
        <v>46022</v>
      </c>
      <c r="DZ2199" s="3" t="s">
        <v>11250</v>
      </c>
      <c r="EA2199">
        <v>3</v>
      </c>
      <c r="EB2199">
        <v>0</v>
      </c>
      <c r="EC2199">
        <v>88</v>
      </c>
      <c r="ED2199">
        <v>0</v>
      </c>
      <c r="EE2199">
        <v>3</v>
      </c>
      <c r="EF2199">
        <v>88</v>
      </c>
      <c r="EG2199">
        <v>7.3333329999999997</v>
      </c>
      <c r="EH2199">
        <v>0.41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450</v>
      </c>
      <c r="F2200" s="3" t="s">
        <v>1451</v>
      </c>
      <c r="G2200" s="3" t="s">
        <v>1452</v>
      </c>
      <c r="H2200" s="3" t="s">
        <v>1453</v>
      </c>
      <c r="I2200" s="3" t="s">
        <v>108</v>
      </c>
      <c r="J2200" s="3" t="s">
        <v>109</v>
      </c>
      <c r="K2200" s="3" t="s">
        <v>1454</v>
      </c>
      <c r="L2200" s="3" t="s">
        <v>1455</v>
      </c>
      <c r="M2200" s="3" t="s">
        <v>565</v>
      </c>
      <c r="N2200" s="3" t="s">
        <v>603</v>
      </c>
      <c r="O2200">
        <v>4</v>
      </c>
      <c r="P2200" s="3" t="s">
        <v>5464</v>
      </c>
      <c r="Q2200" s="3" t="s">
        <v>5464</v>
      </c>
      <c r="R2200" s="3" t="s">
        <v>5464</v>
      </c>
      <c r="S2200" s="3" t="s">
        <v>1188</v>
      </c>
      <c r="T2200" s="3" t="s">
        <v>3066</v>
      </c>
      <c r="U2200" s="3" t="s">
        <v>577</v>
      </c>
      <c r="V2200" s="3" t="s">
        <v>568</v>
      </c>
      <c r="W2200" s="3" t="s">
        <v>8399</v>
      </c>
      <c r="X2200" s="3" t="s">
        <v>8400</v>
      </c>
      <c r="Y2200" s="3" t="s">
        <v>571</v>
      </c>
      <c r="Z2200" s="3" t="s">
        <v>6243</v>
      </c>
      <c r="AA2200" s="3" t="s">
        <v>572</v>
      </c>
      <c r="AB2200">
        <v>0</v>
      </c>
      <c r="AC2200">
        <v>0</v>
      </c>
      <c r="AD2200">
        <v>54</v>
      </c>
      <c r="AE2200">
        <v>0</v>
      </c>
      <c r="AF2200">
        <v>0</v>
      </c>
      <c r="AG2200">
        <v>54</v>
      </c>
      <c r="AH2200">
        <v>0</v>
      </c>
      <c r="AI2200">
        <v>0</v>
      </c>
      <c r="AJ2200">
        <v>0</v>
      </c>
      <c r="AK2200">
        <v>0</v>
      </c>
      <c r="AL2200">
        <v>4</v>
      </c>
      <c r="AM2200">
        <v>0</v>
      </c>
      <c r="AN2200">
        <v>0</v>
      </c>
      <c r="AO2200">
        <v>4</v>
      </c>
      <c r="AP2200">
        <v>0</v>
      </c>
      <c r="AQ2200">
        <v>0</v>
      </c>
      <c r="AR2200">
        <v>0</v>
      </c>
      <c r="AS2200">
        <v>0</v>
      </c>
      <c r="AT2200">
        <v>117</v>
      </c>
      <c r="AU2200">
        <v>0</v>
      </c>
      <c r="AV2200">
        <v>0</v>
      </c>
      <c r="AW2200">
        <v>117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40</v>
      </c>
      <c r="BK2200">
        <v>0</v>
      </c>
      <c r="BL2200">
        <v>0</v>
      </c>
      <c r="BM2200">
        <v>4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57</v>
      </c>
      <c r="CA2200">
        <v>0</v>
      </c>
      <c r="CB2200">
        <v>0</v>
      </c>
      <c r="CC2200">
        <v>57</v>
      </c>
      <c r="CD2200">
        <v>0</v>
      </c>
      <c r="CE2200">
        <v>0</v>
      </c>
      <c r="CF2200">
        <v>0</v>
      </c>
      <c r="CG2200">
        <v>0</v>
      </c>
      <c r="CH2200">
        <v>33</v>
      </c>
      <c r="CI2200">
        <v>0</v>
      </c>
      <c r="CJ2200">
        <v>0</v>
      </c>
      <c r="CK2200">
        <v>33</v>
      </c>
      <c r="CL2200">
        <v>0</v>
      </c>
      <c r="CM2200">
        <v>0</v>
      </c>
      <c r="CN2200">
        <v>0</v>
      </c>
      <c r="CO2200">
        <v>0</v>
      </c>
      <c r="CP2200">
        <v>30</v>
      </c>
      <c r="CQ2200">
        <v>0</v>
      </c>
      <c r="CR2200">
        <v>0</v>
      </c>
      <c r="CS2200">
        <v>30</v>
      </c>
      <c r="CT2200">
        <v>0</v>
      </c>
      <c r="CU2200">
        <v>0</v>
      </c>
      <c r="CV2200">
        <v>0</v>
      </c>
      <c r="CW2200">
        <v>0</v>
      </c>
      <c r="CX2200">
        <v>50</v>
      </c>
      <c r="CY2200">
        <v>0</v>
      </c>
      <c r="CZ2200">
        <v>0</v>
      </c>
      <c r="DA2200">
        <v>50</v>
      </c>
      <c r="DB2200">
        <v>0</v>
      </c>
      <c r="DC2200">
        <v>0</v>
      </c>
      <c r="DD2200">
        <v>0</v>
      </c>
      <c r="DE2200">
        <v>0</v>
      </c>
      <c r="DF2200">
        <v>45</v>
      </c>
      <c r="DG2200">
        <v>0</v>
      </c>
      <c r="DH2200">
        <v>0</v>
      </c>
      <c r="DI2200">
        <v>45</v>
      </c>
      <c r="DJ2200">
        <v>0</v>
      </c>
      <c r="DK2200">
        <v>0</v>
      </c>
      <c r="DL2200">
        <v>0</v>
      </c>
      <c r="DM2200">
        <v>0</v>
      </c>
      <c r="DN2200">
        <v>16</v>
      </c>
      <c r="DO2200">
        <v>0</v>
      </c>
      <c r="DP2200">
        <v>0</v>
      </c>
      <c r="DQ2200">
        <v>16</v>
      </c>
      <c r="DR2200">
        <v>0</v>
      </c>
      <c r="DS2200">
        <v>0</v>
      </c>
      <c r="DT2200">
        <v>57</v>
      </c>
      <c r="DU2200">
        <v>47.817118000000001</v>
      </c>
      <c r="DV2200">
        <v>30</v>
      </c>
      <c r="DW2200">
        <v>0</v>
      </c>
      <c r="DX2200">
        <v>0</v>
      </c>
      <c r="DY2200" s="4">
        <v>46538</v>
      </c>
      <c r="DZ2200" s="3" t="s">
        <v>11250</v>
      </c>
      <c r="EA2200">
        <v>71</v>
      </c>
      <c r="EB2200">
        <v>0</v>
      </c>
      <c r="EC2200">
        <v>446</v>
      </c>
      <c r="ED2200">
        <v>0</v>
      </c>
      <c r="EE2200">
        <v>71</v>
      </c>
      <c r="EF2200">
        <v>446</v>
      </c>
      <c r="EG2200">
        <v>44.6</v>
      </c>
      <c r="EH2200">
        <v>1.5899999999999999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1450</v>
      </c>
      <c r="F2201" s="3" t="s">
        <v>1451</v>
      </c>
      <c r="G2201" s="3" t="s">
        <v>1452</v>
      </c>
      <c r="H2201" s="3" t="s">
        <v>1453</v>
      </c>
      <c r="I2201" s="3" t="s">
        <v>140</v>
      </c>
      <c r="J2201" s="3" t="s">
        <v>141</v>
      </c>
      <c r="K2201" s="3" t="s">
        <v>1454</v>
      </c>
      <c r="L2201" s="3" t="s">
        <v>1455</v>
      </c>
      <c r="M2201" s="3" t="s">
        <v>565</v>
      </c>
      <c r="N2201" s="3" t="s">
        <v>603</v>
      </c>
      <c r="O2201">
        <v>4</v>
      </c>
      <c r="P2201" s="3" t="s">
        <v>5464</v>
      </c>
      <c r="Q2201" s="3" t="s">
        <v>5464</v>
      </c>
      <c r="R2201" s="3" t="s">
        <v>5464</v>
      </c>
      <c r="S2201" s="3" t="s">
        <v>10180</v>
      </c>
      <c r="T2201" s="3" t="s">
        <v>10181</v>
      </c>
      <c r="U2201" s="3" t="s">
        <v>627</v>
      </c>
      <c r="V2201" s="3" t="s">
        <v>843</v>
      </c>
      <c r="W2201" s="3" t="s">
        <v>844</v>
      </c>
      <c r="X2201" s="3" t="s">
        <v>844</v>
      </c>
      <c r="Y2201" s="3" t="s">
        <v>650</v>
      </c>
      <c r="Z2201" s="3" t="s">
        <v>583</v>
      </c>
      <c r="AA2201" s="3" t="s">
        <v>572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1</v>
      </c>
      <c r="CY2201">
        <v>0</v>
      </c>
      <c r="CZ2201">
        <v>0</v>
      </c>
      <c r="DA2201">
        <v>1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1</v>
      </c>
      <c r="DU2201">
        <v>292.5</v>
      </c>
      <c r="DV2201">
        <v>0</v>
      </c>
      <c r="DW2201">
        <v>0</v>
      </c>
      <c r="DX2201">
        <v>0</v>
      </c>
      <c r="DY2201" s="4">
        <v>48244</v>
      </c>
      <c r="DZ2201" s="3" t="s">
        <v>11250</v>
      </c>
      <c r="EA2201">
        <v>1</v>
      </c>
      <c r="EB2201">
        <v>0</v>
      </c>
      <c r="EC2201">
        <v>1</v>
      </c>
      <c r="ED2201">
        <v>0</v>
      </c>
      <c r="EE2201">
        <v>1</v>
      </c>
      <c r="EF2201">
        <v>1</v>
      </c>
      <c r="EG2201">
        <v>1</v>
      </c>
      <c r="EH2201">
        <v>1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450</v>
      </c>
      <c r="F2202" s="3" t="s">
        <v>1451</v>
      </c>
      <c r="G2202" s="3" t="s">
        <v>1452</v>
      </c>
      <c r="H2202" s="3" t="s">
        <v>1453</v>
      </c>
      <c r="I2202" s="3" t="s">
        <v>66</v>
      </c>
      <c r="J2202" s="3" t="s">
        <v>67</v>
      </c>
      <c r="K2202" s="3" t="s">
        <v>1454</v>
      </c>
      <c r="L2202" s="3" t="s">
        <v>1455</v>
      </c>
      <c r="M2202" s="3" t="s">
        <v>565</v>
      </c>
      <c r="N2202" s="3" t="s">
        <v>603</v>
      </c>
      <c r="O2202">
        <v>5</v>
      </c>
      <c r="P2202" s="3" t="s">
        <v>5464</v>
      </c>
      <c r="Q2202" s="3" t="s">
        <v>5464</v>
      </c>
      <c r="R2202" s="3" t="s">
        <v>5464</v>
      </c>
      <c r="S2202" s="3" t="s">
        <v>1508</v>
      </c>
      <c r="T2202" s="3" t="s">
        <v>3303</v>
      </c>
      <c r="U2202" s="3" t="s">
        <v>627</v>
      </c>
      <c r="V2202" s="3" t="s">
        <v>843</v>
      </c>
      <c r="W2202" s="3" t="s">
        <v>844</v>
      </c>
      <c r="X2202" s="3" t="s">
        <v>844</v>
      </c>
      <c r="Y2202" s="3" t="s">
        <v>650</v>
      </c>
      <c r="Z2202" s="3" t="s">
        <v>6242</v>
      </c>
      <c r="AA2202" s="3" t="s">
        <v>572</v>
      </c>
      <c r="AB2202">
        <v>0</v>
      </c>
      <c r="AC2202">
        <v>0</v>
      </c>
      <c r="AD2202">
        <v>270</v>
      </c>
      <c r="AE2202">
        <v>0</v>
      </c>
      <c r="AF2202">
        <v>0</v>
      </c>
      <c r="AG2202">
        <v>270</v>
      </c>
      <c r="AH2202">
        <v>0</v>
      </c>
      <c r="AI2202">
        <v>0</v>
      </c>
      <c r="AJ2202">
        <v>0</v>
      </c>
      <c r="AK2202">
        <v>0</v>
      </c>
      <c r="AL2202">
        <v>293</v>
      </c>
      <c r="AM2202">
        <v>0</v>
      </c>
      <c r="AN2202">
        <v>0</v>
      </c>
      <c r="AO2202">
        <v>293</v>
      </c>
      <c r="AP2202">
        <v>0</v>
      </c>
      <c r="AQ2202">
        <v>0</v>
      </c>
      <c r="AR2202">
        <v>0</v>
      </c>
      <c r="AS2202">
        <v>0</v>
      </c>
      <c r="AT2202">
        <v>506</v>
      </c>
      <c r="AU2202">
        <v>0</v>
      </c>
      <c r="AV2202">
        <v>0</v>
      </c>
      <c r="AW2202">
        <v>506</v>
      </c>
      <c r="AX2202">
        <v>0</v>
      </c>
      <c r="AY2202">
        <v>0</v>
      </c>
      <c r="AZ2202">
        <v>0</v>
      </c>
      <c r="BA2202">
        <v>0</v>
      </c>
      <c r="BB2202">
        <v>260</v>
      </c>
      <c r="BC2202">
        <v>0</v>
      </c>
      <c r="BD2202">
        <v>0</v>
      </c>
      <c r="BE2202">
        <v>260</v>
      </c>
      <c r="BF2202">
        <v>0</v>
      </c>
      <c r="BG2202">
        <v>1150</v>
      </c>
      <c r="BH2202">
        <v>0</v>
      </c>
      <c r="BI2202">
        <v>0</v>
      </c>
      <c r="BJ2202">
        <v>201</v>
      </c>
      <c r="BK2202">
        <v>0</v>
      </c>
      <c r="BL2202">
        <v>0</v>
      </c>
      <c r="BM2202">
        <v>201</v>
      </c>
      <c r="BN2202">
        <v>0</v>
      </c>
      <c r="BO2202">
        <v>0</v>
      </c>
      <c r="BP2202">
        <v>0</v>
      </c>
      <c r="BQ2202">
        <v>0</v>
      </c>
      <c r="BR2202">
        <v>180</v>
      </c>
      <c r="BS2202">
        <v>0</v>
      </c>
      <c r="BT2202">
        <v>0</v>
      </c>
      <c r="BU2202">
        <v>180</v>
      </c>
      <c r="BV2202">
        <v>0</v>
      </c>
      <c r="BW2202">
        <v>0</v>
      </c>
      <c r="BX2202">
        <v>0</v>
      </c>
      <c r="BY2202">
        <v>0</v>
      </c>
      <c r="BZ2202">
        <v>100</v>
      </c>
      <c r="CA2202">
        <v>0</v>
      </c>
      <c r="CB2202">
        <v>0</v>
      </c>
      <c r="CC2202">
        <v>100</v>
      </c>
      <c r="CD2202">
        <v>0</v>
      </c>
      <c r="CE2202">
        <v>0</v>
      </c>
      <c r="CF2202">
        <v>0</v>
      </c>
      <c r="CG2202">
        <v>0</v>
      </c>
      <c r="CH2202">
        <v>300</v>
      </c>
      <c r="CI2202">
        <v>0</v>
      </c>
      <c r="CJ2202">
        <v>0</v>
      </c>
      <c r="CK2202">
        <v>300</v>
      </c>
      <c r="CL2202">
        <v>0</v>
      </c>
      <c r="CM2202">
        <v>0</v>
      </c>
      <c r="CN2202">
        <v>0</v>
      </c>
      <c r="CO2202">
        <v>0</v>
      </c>
      <c r="CP2202">
        <v>50</v>
      </c>
      <c r="CQ2202">
        <v>0</v>
      </c>
      <c r="CR2202">
        <v>500</v>
      </c>
      <c r="CS2202">
        <v>550</v>
      </c>
      <c r="CT2202">
        <v>0</v>
      </c>
      <c r="CU2202">
        <v>0</v>
      </c>
      <c r="CV2202">
        <v>0</v>
      </c>
      <c r="CW2202">
        <v>0</v>
      </c>
      <c r="CX2202">
        <v>109</v>
      </c>
      <c r="CY2202">
        <v>0</v>
      </c>
      <c r="CZ2202">
        <v>0</v>
      </c>
      <c r="DA2202">
        <v>109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200</v>
      </c>
      <c r="DO2202">
        <v>0</v>
      </c>
      <c r="DP2202">
        <v>0</v>
      </c>
      <c r="DQ2202">
        <v>200</v>
      </c>
      <c r="DR2202">
        <v>0</v>
      </c>
      <c r="DS2202">
        <v>0</v>
      </c>
      <c r="DT2202">
        <v>600</v>
      </c>
      <c r="DU2202">
        <v>8.875</v>
      </c>
      <c r="DV2202">
        <v>0</v>
      </c>
      <c r="DW2202">
        <v>0</v>
      </c>
      <c r="DX2202">
        <v>0</v>
      </c>
      <c r="DY2202" s="4">
        <v>46234</v>
      </c>
      <c r="DZ2202" s="3" t="s">
        <v>11250</v>
      </c>
      <c r="EA2202">
        <v>400</v>
      </c>
      <c r="EB2202">
        <v>0</v>
      </c>
      <c r="EC2202">
        <v>2969</v>
      </c>
      <c r="ED2202">
        <v>0</v>
      </c>
      <c r="EE2202">
        <v>400</v>
      </c>
      <c r="EF2202">
        <v>2969</v>
      </c>
      <c r="EG2202">
        <v>269.90909099999999</v>
      </c>
      <c r="EH2202">
        <v>1.48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450</v>
      </c>
      <c r="F2203" s="3" t="s">
        <v>1451</v>
      </c>
      <c r="G2203" s="3" t="s">
        <v>1452</v>
      </c>
      <c r="H2203" s="3" t="s">
        <v>1453</v>
      </c>
      <c r="I2203" s="3" t="s">
        <v>82</v>
      </c>
      <c r="J2203" s="3" t="s">
        <v>83</v>
      </c>
      <c r="K2203" s="3" t="s">
        <v>1454</v>
      </c>
      <c r="L2203" s="3" t="s">
        <v>1455</v>
      </c>
      <c r="M2203" s="3" t="s">
        <v>565</v>
      </c>
      <c r="N2203" s="3" t="s">
        <v>603</v>
      </c>
      <c r="O2203">
        <v>5</v>
      </c>
      <c r="P2203" s="3" t="s">
        <v>5464</v>
      </c>
      <c r="Q2203" s="3" t="s">
        <v>5464</v>
      </c>
      <c r="R2203" s="3" t="s">
        <v>5464</v>
      </c>
      <c r="S2203" s="3" t="s">
        <v>1584</v>
      </c>
      <c r="T2203" s="3" t="s">
        <v>4009</v>
      </c>
      <c r="U2203" s="3" t="s">
        <v>627</v>
      </c>
      <c r="V2203" s="3" t="s">
        <v>843</v>
      </c>
      <c r="W2203" s="3" t="s">
        <v>844</v>
      </c>
      <c r="X2203" s="3" t="s">
        <v>844</v>
      </c>
      <c r="Y2203" s="3" t="s">
        <v>650</v>
      </c>
      <c r="Z2203" s="3" t="s">
        <v>6242</v>
      </c>
      <c r="AA2203" s="3" t="s">
        <v>572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18</v>
      </c>
      <c r="AO2203">
        <v>18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5</v>
      </c>
      <c r="BE2203">
        <v>5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2</v>
      </c>
      <c r="BM2203">
        <v>2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2</v>
      </c>
      <c r="BU2203">
        <v>2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2</v>
      </c>
      <c r="CC2203">
        <v>2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9</v>
      </c>
      <c r="DU2203">
        <v>14.709542000000001</v>
      </c>
      <c r="DV2203">
        <v>0</v>
      </c>
      <c r="DW2203">
        <v>0</v>
      </c>
      <c r="DX2203">
        <v>0</v>
      </c>
      <c r="DY2203" s="4">
        <v>46996</v>
      </c>
      <c r="DZ2203" s="3" t="s">
        <v>11250</v>
      </c>
      <c r="EA2203">
        <v>9</v>
      </c>
      <c r="EB2203">
        <v>0</v>
      </c>
      <c r="EC2203">
        <v>29</v>
      </c>
      <c r="ED2203">
        <v>0</v>
      </c>
      <c r="EE2203">
        <v>9</v>
      </c>
      <c r="EF2203">
        <v>29</v>
      </c>
      <c r="EG2203">
        <v>5.8</v>
      </c>
      <c r="EH2203">
        <v>1.55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450</v>
      </c>
      <c r="F2204" s="3" t="s">
        <v>1451</v>
      </c>
      <c r="G2204" s="3" t="s">
        <v>1452</v>
      </c>
      <c r="H2204" s="3" t="s">
        <v>1453</v>
      </c>
      <c r="I2204" s="3" t="s">
        <v>160</v>
      </c>
      <c r="J2204" s="3" t="s">
        <v>161</v>
      </c>
      <c r="K2204" s="3" t="s">
        <v>1454</v>
      </c>
      <c r="L2204" s="3" t="s">
        <v>1455</v>
      </c>
      <c r="M2204" s="3" t="s">
        <v>565</v>
      </c>
      <c r="N2204" s="3" t="s">
        <v>603</v>
      </c>
      <c r="O2204">
        <v>4</v>
      </c>
      <c r="P2204" s="3" t="s">
        <v>5464</v>
      </c>
      <c r="Q2204" s="3" t="s">
        <v>5464</v>
      </c>
      <c r="R2204" s="3" t="s">
        <v>5464</v>
      </c>
      <c r="S2204" s="3" t="s">
        <v>5755</v>
      </c>
      <c r="T2204" s="3" t="s">
        <v>5756</v>
      </c>
      <c r="U2204" s="3" t="s">
        <v>627</v>
      </c>
      <c r="V2204" s="3" t="s">
        <v>843</v>
      </c>
      <c r="W2204" s="3" t="s">
        <v>949</v>
      </c>
      <c r="X2204" s="3" t="s">
        <v>950</v>
      </c>
      <c r="Y2204" s="3" t="s">
        <v>650</v>
      </c>
      <c r="Z2204" s="3" t="s">
        <v>583</v>
      </c>
      <c r="AA2204" s="3" t="s">
        <v>572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2</v>
      </c>
      <c r="DI2204">
        <v>2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3</v>
      </c>
      <c r="DU2204">
        <v>5</v>
      </c>
      <c r="DV2204">
        <v>0</v>
      </c>
      <c r="DW2204">
        <v>0</v>
      </c>
      <c r="DX2204">
        <v>0</v>
      </c>
      <c r="DY2204" s="4">
        <v>48214</v>
      </c>
      <c r="DZ2204" s="3" t="s">
        <v>11250</v>
      </c>
      <c r="EA2204">
        <v>3</v>
      </c>
      <c r="EB2204">
        <v>0</v>
      </c>
      <c r="EC2204">
        <v>2</v>
      </c>
      <c r="ED2204">
        <v>0</v>
      </c>
      <c r="EE2204">
        <v>3</v>
      </c>
      <c r="EF2204">
        <v>2</v>
      </c>
      <c r="EG2204">
        <v>2</v>
      </c>
      <c r="EH2204">
        <v>1.5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696</v>
      </c>
      <c r="F2205" s="3" t="s">
        <v>1697</v>
      </c>
      <c r="G2205" s="3" t="s">
        <v>1698</v>
      </c>
      <c r="H2205" s="3" t="s">
        <v>1699</v>
      </c>
      <c r="I2205" s="3" t="s">
        <v>360</v>
      </c>
      <c r="J2205" s="3" t="s">
        <v>361</v>
      </c>
      <c r="K2205" s="3" t="s">
        <v>1591</v>
      </c>
      <c r="L2205" s="3" t="s">
        <v>1592</v>
      </c>
      <c r="M2205" s="3" t="s">
        <v>565</v>
      </c>
      <c r="N2205" s="3" t="s">
        <v>603</v>
      </c>
      <c r="O2205">
        <v>4</v>
      </c>
      <c r="P2205" s="3" t="s">
        <v>5464</v>
      </c>
      <c r="Q2205" s="3" t="s">
        <v>5464</v>
      </c>
      <c r="R2205" s="3" t="s">
        <v>5464</v>
      </c>
      <c r="S2205" s="3" t="s">
        <v>825</v>
      </c>
      <c r="T2205" s="3" t="s">
        <v>2750</v>
      </c>
      <c r="U2205" s="3" t="s">
        <v>577</v>
      </c>
      <c r="V2205" s="3" t="s">
        <v>568</v>
      </c>
      <c r="W2205" s="3" t="s">
        <v>8399</v>
      </c>
      <c r="X2205" s="3" t="s">
        <v>8400</v>
      </c>
      <c r="Y2205" s="3" t="s">
        <v>571</v>
      </c>
      <c r="Z2205" s="3" t="s">
        <v>6243</v>
      </c>
      <c r="AA2205" s="3" t="s">
        <v>572</v>
      </c>
      <c r="AB2205">
        <v>0</v>
      </c>
      <c r="AC2205">
        <v>0</v>
      </c>
      <c r="AD2205">
        <v>1</v>
      </c>
      <c r="AE2205">
        <v>0</v>
      </c>
      <c r="AF2205">
        <v>0</v>
      </c>
      <c r="AG2205">
        <v>1</v>
      </c>
      <c r="AH2205">
        <v>0</v>
      </c>
      <c r="AI2205">
        <v>0</v>
      </c>
      <c r="AJ2205">
        <v>0</v>
      </c>
      <c r="AK2205">
        <v>0</v>
      </c>
      <c r="AL2205">
        <v>5</v>
      </c>
      <c r="AM2205">
        <v>0</v>
      </c>
      <c r="AN2205">
        <v>0</v>
      </c>
      <c r="AO2205">
        <v>5</v>
      </c>
      <c r="AP2205">
        <v>0</v>
      </c>
      <c r="AQ2205">
        <v>0</v>
      </c>
      <c r="AR2205">
        <v>0</v>
      </c>
      <c r="AS2205">
        <v>0</v>
      </c>
      <c r="AT2205">
        <v>1</v>
      </c>
      <c r="AU2205">
        <v>0</v>
      </c>
      <c r="AV2205">
        <v>0</v>
      </c>
      <c r="AW2205">
        <v>1</v>
      </c>
      <c r="AX2205">
        <v>0</v>
      </c>
      <c r="AY2205">
        <v>0</v>
      </c>
      <c r="AZ2205">
        <v>0</v>
      </c>
      <c r="BA2205">
        <v>0</v>
      </c>
      <c r="BB2205">
        <v>23</v>
      </c>
      <c r="BC2205">
        <v>0</v>
      </c>
      <c r="BD2205">
        <v>0</v>
      </c>
      <c r="BE2205">
        <v>23</v>
      </c>
      <c r="BF2205">
        <v>0</v>
      </c>
      <c r="BG2205">
        <v>0</v>
      </c>
      <c r="BH2205">
        <v>0</v>
      </c>
      <c r="BI2205">
        <v>0</v>
      </c>
      <c r="BJ2205">
        <v>1</v>
      </c>
      <c r="BK2205">
        <v>0</v>
      </c>
      <c r="BL2205">
        <v>0</v>
      </c>
      <c r="BM2205">
        <v>1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1</v>
      </c>
      <c r="CA2205">
        <v>0</v>
      </c>
      <c r="CB2205">
        <v>0</v>
      </c>
      <c r="CC2205">
        <v>1</v>
      </c>
      <c r="CD2205">
        <v>0</v>
      </c>
      <c r="CE2205">
        <v>0</v>
      </c>
      <c r="CF2205">
        <v>0</v>
      </c>
      <c r="CG2205">
        <v>0</v>
      </c>
      <c r="CH2205">
        <v>5</v>
      </c>
      <c r="CI2205">
        <v>0</v>
      </c>
      <c r="CJ2205">
        <v>0</v>
      </c>
      <c r="CK2205">
        <v>5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2</v>
      </c>
      <c r="CY2205">
        <v>0</v>
      </c>
      <c r="CZ2205">
        <v>0</v>
      </c>
      <c r="DA2205">
        <v>2</v>
      </c>
      <c r="DB2205">
        <v>0</v>
      </c>
      <c r="DC2205">
        <v>0</v>
      </c>
      <c r="DD2205">
        <v>0</v>
      </c>
      <c r="DE2205">
        <v>0</v>
      </c>
      <c r="DF2205">
        <v>1</v>
      </c>
      <c r="DG2205">
        <v>0</v>
      </c>
      <c r="DH2205">
        <v>0</v>
      </c>
      <c r="DI2205">
        <v>1</v>
      </c>
      <c r="DJ2205">
        <v>0</v>
      </c>
      <c r="DK2205">
        <v>0</v>
      </c>
      <c r="DL2205">
        <v>0</v>
      </c>
      <c r="DM2205">
        <v>0</v>
      </c>
      <c r="DN2205">
        <v>1</v>
      </c>
      <c r="DO2205">
        <v>0</v>
      </c>
      <c r="DP2205">
        <v>0</v>
      </c>
      <c r="DQ2205">
        <v>1</v>
      </c>
      <c r="DR2205">
        <v>0</v>
      </c>
      <c r="DS2205">
        <v>0</v>
      </c>
      <c r="DT2205">
        <v>3</v>
      </c>
      <c r="DU2205">
        <v>8.3155000000000001</v>
      </c>
      <c r="DV2205">
        <v>0</v>
      </c>
      <c r="DW2205">
        <v>0</v>
      </c>
      <c r="DX2205">
        <v>0</v>
      </c>
      <c r="DY2205" s="4">
        <v>46022</v>
      </c>
      <c r="DZ2205" s="3" t="s">
        <v>11250</v>
      </c>
      <c r="EA2205">
        <v>2</v>
      </c>
      <c r="EB2205">
        <v>0</v>
      </c>
      <c r="EC2205">
        <v>41</v>
      </c>
      <c r="ED2205">
        <v>0</v>
      </c>
      <c r="EE2205">
        <v>2</v>
      </c>
      <c r="EF2205">
        <v>41</v>
      </c>
      <c r="EG2205">
        <v>4.0999999999999996</v>
      </c>
      <c r="EH2205">
        <v>0.49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1450</v>
      </c>
      <c r="F2206" s="3" t="s">
        <v>1451</v>
      </c>
      <c r="G2206" s="3" t="s">
        <v>1452</v>
      </c>
      <c r="H2206" s="3" t="s">
        <v>1453</v>
      </c>
      <c r="I2206" s="3" t="s">
        <v>238</v>
      </c>
      <c r="J2206" s="3" t="s">
        <v>239</v>
      </c>
      <c r="K2206" s="3" t="s">
        <v>1591</v>
      </c>
      <c r="L2206" s="3" t="s">
        <v>1592</v>
      </c>
      <c r="M2206" s="3" t="s">
        <v>565</v>
      </c>
      <c r="N2206" s="3" t="s">
        <v>603</v>
      </c>
      <c r="O2206">
        <v>5</v>
      </c>
      <c r="P2206" s="3" t="s">
        <v>5464</v>
      </c>
      <c r="Q2206" s="3" t="s">
        <v>5464</v>
      </c>
      <c r="R2206" s="3" t="s">
        <v>5464</v>
      </c>
      <c r="S2206" s="3" t="s">
        <v>2163</v>
      </c>
      <c r="T2206" s="3" t="s">
        <v>3985</v>
      </c>
      <c r="U2206" s="3" t="s">
        <v>627</v>
      </c>
      <c r="V2206" s="3" t="s">
        <v>843</v>
      </c>
      <c r="W2206" s="3" t="s">
        <v>844</v>
      </c>
      <c r="X2206" s="3" t="s">
        <v>844</v>
      </c>
      <c r="Y2206" s="3" t="s">
        <v>650</v>
      </c>
      <c r="Z2206" s="3" t="s">
        <v>583</v>
      </c>
      <c r="AA2206" s="3" t="s">
        <v>572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7</v>
      </c>
      <c r="DI2206">
        <v>7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8</v>
      </c>
      <c r="DU2206">
        <v>7.559825</v>
      </c>
      <c r="DV2206">
        <v>0</v>
      </c>
      <c r="DW2206">
        <v>0</v>
      </c>
      <c r="DX2206">
        <v>0</v>
      </c>
      <c r="DY2206" s="4">
        <v>47514</v>
      </c>
      <c r="DZ2206" s="3" t="s">
        <v>11250</v>
      </c>
      <c r="EA2206">
        <v>8</v>
      </c>
      <c r="EB2206">
        <v>0</v>
      </c>
      <c r="EC2206">
        <v>7</v>
      </c>
      <c r="ED2206">
        <v>0</v>
      </c>
      <c r="EE2206">
        <v>8</v>
      </c>
      <c r="EF2206">
        <v>7</v>
      </c>
      <c r="EG2206">
        <v>7</v>
      </c>
      <c r="EH2206">
        <v>1.1400000000000001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732</v>
      </c>
      <c r="F2207" s="3" t="s">
        <v>1733</v>
      </c>
      <c r="G2207" s="3" t="s">
        <v>1734</v>
      </c>
      <c r="H2207" s="3" t="s">
        <v>1735</v>
      </c>
      <c r="I2207" s="3" t="s">
        <v>146</v>
      </c>
      <c r="J2207" s="3" t="s">
        <v>147</v>
      </c>
      <c r="K2207" s="3" t="s">
        <v>1454</v>
      </c>
      <c r="L2207" s="3" t="s">
        <v>1455</v>
      </c>
      <c r="M2207" s="3" t="s">
        <v>565</v>
      </c>
      <c r="N2207" s="3" t="s">
        <v>603</v>
      </c>
      <c r="O2207">
        <v>4</v>
      </c>
      <c r="P2207" s="3" t="s">
        <v>5464</v>
      </c>
      <c r="Q2207" s="3" t="s">
        <v>5464</v>
      </c>
      <c r="R2207" s="3" t="s">
        <v>5464</v>
      </c>
      <c r="S2207" s="3" t="s">
        <v>6533</v>
      </c>
      <c r="T2207" s="3" t="s">
        <v>6534</v>
      </c>
      <c r="U2207" s="3" t="s">
        <v>627</v>
      </c>
      <c r="V2207" s="3" t="s">
        <v>843</v>
      </c>
      <c r="W2207" s="3" t="s">
        <v>1209</v>
      </c>
      <c r="X2207" s="3" t="s">
        <v>1209</v>
      </c>
      <c r="Y2207" s="3" t="s">
        <v>650</v>
      </c>
      <c r="Z2207" s="3" t="s">
        <v>583</v>
      </c>
      <c r="AA2207" s="3" t="s">
        <v>572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2</v>
      </c>
      <c r="CK2207">
        <v>2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2</v>
      </c>
      <c r="DU2207">
        <v>29.3125</v>
      </c>
      <c r="DV2207">
        <v>0</v>
      </c>
      <c r="DW2207">
        <v>0</v>
      </c>
      <c r="DX2207">
        <v>0</v>
      </c>
      <c r="DY2207" s="4">
        <v>46387</v>
      </c>
      <c r="DZ2207" s="3" t="s">
        <v>11250</v>
      </c>
      <c r="EA2207">
        <v>2</v>
      </c>
      <c r="EB2207">
        <v>0</v>
      </c>
      <c r="EC2207">
        <v>2</v>
      </c>
      <c r="ED2207">
        <v>0</v>
      </c>
      <c r="EE2207">
        <v>2</v>
      </c>
      <c r="EF2207">
        <v>2</v>
      </c>
      <c r="EG2207">
        <v>2</v>
      </c>
      <c r="EH2207">
        <v>1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732</v>
      </c>
      <c r="F2208" s="3" t="s">
        <v>1733</v>
      </c>
      <c r="G2208" s="3" t="s">
        <v>1734</v>
      </c>
      <c r="H2208" s="3" t="s">
        <v>1735</v>
      </c>
      <c r="I2208" s="3" t="s">
        <v>74</v>
      </c>
      <c r="J2208" s="3" t="s">
        <v>75</v>
      </c>
      <c r="K2208" s="3" t="s">
        <v>1454</v>
      </c>
      <c r="L2208" s="3" t="s">
        <v>1575</v>
      </c>
      <c r="M2208" s="3" t="s">
        <v>565</v>
      </c>
      <c r="N2208" s="3" t="s">
        <v>603</v>
      </c>
      <c r="O2208">
        <v>4</v>
      </c>
      <c r="P2208" s="3" t="s">
        <v>5464</v>
      </c>
      <c r="Q2208" s="3" t="s">
        <v>5464</v>
      </c>
      <c r="R2208" s="3" t="s">
        <v>5464</v>
      </c>
      <c r="S2208" s="3" t="s">
        <v>1548</v>
      </c>
      <c r="T2208" s="3" t="s">
        <v>4041</v>
      </c>
      <c r="U2208" s="3" t="s">
        <v>948</v>
      </c>
      <c r="V2208" s="3" t="s">
        <v>843</v>
      </c>
      <c r="W2208" s="3" t="s">
        <v>949</v>
      </c>
      <c r="X2208" s="3" t="s">
        <v>950</v>
      </c>
      <c r="Y2208" s="3" t="s">
        <v>650</v>
      </c>
      <c r="Z2208" s="3" t="s">
        <v>6242</v>
      </c>
      <c r="AA2208" s="3" t="s">
        <v>572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2</v>
      </c>
      <c r="BU2208">
        <v>2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1</v>
      </c>
      <c r="DI2208">
        <v>1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1</v>
      </c>
      <c r="DU2208">
        <v>115</v>
      </c>
      <c r="DV2208">
        <v>0</v>
      </c>
      <c r="DW2208">
        <v>0</v>
      </c>
      <c r="DX2208">
        <v>0</v>
      </c>
      <c r="DY2208" s="4">
        <v>46081</v>
      </c>
      <c r="DZ2208" s="3" t="s">
        <v>11250</v>
      </c>
      <c r="EA2208">
        <v>1</v>
      </c>
      <c r="EB2208">
        <v>0</v>
      </c>
      <c r="EC2208">
        <v>3</v>
      </c>
      <c r="ED2208">
        <v>0</v>
      </c>
      <c r="EE2208">
        <v>1</v>
      </c>
      <c r="EF2208">
        <v>3</v>
      </c>
      <c r="EG2208">
        <v>1.5</v>
      </c>
      <c r="EH2208">
        <v>0.67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1450</v>
      </c>
      <c r="F2209" s="3" t="s">
        <v>1451</v>
      </c>
      <c r="G2209" s="3" t="s">
        <v>1452</v>
      </c>
      <c r="H2209" s="3" t="s">
        <v>1453</v>
      </c>
      <c r="I2209" s="3" t="s">
        <v>98</v>
      </c>
      <c r="J2209" s="3" t="s">
        <v>99</v>
      </c>
      <c r="K2209" s="3" t="s">
        <v>1454</v>
      </c>
      <c r="L2209" s="3" t="s">
        <v>1455</v>
      </c>
      <c r="M2209" s="3" t="s">
        <v>565</v>
      </c>
      <c r="N2209" s="3" t="s">
        <v>603</v>
      </c>
      <c r="O2209">
        <v>5</v>
      </c>
      <c r="P2209" s="3" t="s">
        <v>5464</v>
      </c>
      <c r="Q2209" s="3" t="s">
        <v>5464</v>
      </c>
      <c r="R2209" s="3" t="s">
        <v>5464</v>
      </c>
      <c r="S2209" s="3" t="s">
        <v>1503</v>
      </c>
      <c r="T2209" s="3" t="s">
        <v>4494</v>
      </c>
      <c r="U2209" s="3" t="s">
        <v>577</v>
      </c>
      <c r="V2209" s="3" t="s">
        <v>568</v>
      </c>
      <c r="W2209" s="3" t="s">
        <v>8399</v>
      </c>
      <c r="X2209" s="3" t="s">
        <v>8400</v>
      </c>
      <c r="Y2209" s="3" t="s">
        <v>650</v>
      </c>
      <c r="Z2209" s="3" t="s">
        <v>583</v>
      </c>
      <c r="AA2209" s="3" t="s">
        <v>572</v>
      </c>
      <c r="AB2209">
        <v>0</v>
      </c>
      <c r="AC2209">
        <v>0</v>
      </c>
      <c r="AD2209">
        <v>330</v>
      </c>
      <c r="AE2209">
        <v>0</v>
      </c>
      <c r="AF2209">
        <v>0</v>
      </c>
      <c r="AG2209">
        <v>33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334</v>
      </c>
      <c r="DU2209">
        <v>16.469111999999999</v>
      </c>
      <c r="DV2209">
        <v>0</v>
      </c>
      <c r="DW2209">
        <v>0</v>
      </c>
      <c r="DX2209">
        <v>0</v>
      </c>
      <c r="DY2209" s="4">
        <v>46783</v>
      </c>
      <c r="DZ2209" s="3" t="s">
        <v>11250</v>
      </c>
      <c r="EA2209">
        <v>334</v>
      </c>
      <c r="EB2209">
        <v>0</v>
      </c>
      <c r="EC2209">
        <v>330</v>
      </c>
      <c r="ED2209">
        <v>0</v>
      </c>
      <c r="EE2209">
        <v>334</v>
      </c>
      <c r="EF2209">
        <v>330</v>
      </c>
      <c r="EG2209">
        <v>330</v>
      </c>
      <c r="EH2209">
        <v>1.01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450</v>
      </c>
      <c r="F2210" s="3" t="s">
        <v>1451</v>
      </c>
      <c r="G2210" s="3" t="s">
        <v>1452</v>
      </c>
      <c r="H2210" s="3" t="s">
        <v>1453</v>
      </c>
      <c r="I2210" s="3" t="s">
        <v>162</v>
      </c>
      <c r="J2210" s="3" t="s">
        <v>163</v>
      </c>
      <c r="K2210" s="3" t="s">
        <v>1454</v>
      </c>
      <c r="L2210" s="3" t="s">
        <v>1455</v>
      </c>
      <c r="M2210" s="3" t="s">
        <v>565</v>
      </c>
      <c r="N2210" s="3" t="s">
        <v>603</v>
      </c>
      <c r="O2210">
        <v>5</v>
      </c>
      <c r="P2210" s="3" t="s">
        <v>5464</v>
      </c>
      <c r="Q2210" s="3" t="s">
        <v>5464</v>
      </c>
      <c r="R2210" s="3" t="s">
        <v>5464</v>
      </c>
      <c r="S2210" s="3" t="s">
        <v>4568</v>
      </c>
      <c r="T2210" s="3" t="s">
        <v>4569</v>
      </c>
      <c r="U2210" s="3" t="s">
        <v>976</v>
      </c>
      <c r="V2210" s="3" t="s">
        <v>843</v>
      </c>
      <c r="W2210" s="3" t="s">
        <v>949</v>
      </c>
      <c r="X2210" s="3" t="s">
        <v>950</v>
      </c>
      <c r="Y2210" s="3" t="s">
        <v>650</v>
      </c>
      <c r="Z2210" s="3" t="s">
        <v>6242</v>
      </c>
      <c r="AA2210" s="3" t="s">
        <v>572</v>
      </c>
      <c r="AB2210">
        <v>0</v>
      </c>
      <c r="AC2210">
        <v>1</v>
      </c>
      <c r="AD2210">
        <v>0</v>
      </c>
      <c r="AE2210">
        <v>0</v>
      </c>
      <c r="AF2210">
        <v>0</v>
      </c>
      <c r="AG2210">
        <v>1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1</v>
      </c>
      <c r="DU2210">
        <v>65.8125</v>
      </c>
      <c r="DV2210">
        <v>0</v>
      </c>
      <c r="DW2210">
        <v>0</v>
      </c>
      <c r="DX2210">
        <v>0</v>
      </c>
      <c r="DY2210" s="4">
        <v>47241</v>
      </c>
      <c r="DZ2210" s="3" t="s">
        <v>11250</v>
      </c>
      <c r="EA2210">
        <v>1</v>
      </c>
      <c r="EB2210">
        <v>0</v>
      </c>
      <c r="EC2210">
        <v>1</v>
      </c>
      <c r="ED2210">
        <v>0</v>
      </c>
      <c r="EE2210">
        <v>1</v>
      </c>
      <c r="EF2210">
        <v>1</v>
      </c>
      <c r="EG2210">
        <v>1</v>
      </c>
      <c r="EH2210">
        <v>1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732</v>
      </c>
      <c r="F2211" s="3" t="s">
        <v>1733</v>
      </c>
      <c r="G2211" s="3" t="s">
        <v>1734</v>
      </c>
      <c r="H2211" s="3" t="s">
        <v>1735</v>
      </c>
      <c r="I2211" s="3" t="s">
        <v>284</v>
      </c>
      <c r="J2211" s="3" t="s">
        <v>285</v>
      </c>
      <c r="K2211" s="3" t="s">
        <v>1591</v>
      </c>
      <c r="L2211" s="3" t="s">
        <v>1592</v>
      </c>
      <c r="M2211" s="3" t="s">
        <v>565</v>
      </c>
      <c r="N2211" s="3" t="s">
        <v>603</v>
      </c>
      <c r="O2211">
        <v>5</v>
      </c>
      <c r="P2211" s="3" t="s">
        <v>5464</v>
      </c>
      <c r="Q2211" s="3" t="s">
        <v>5464</v>
      </c>
      <c r="R2211" s="3" t="s">
        <v>5464</v>
      </c>
      <c r="S2211" s="3" t="s">
        <v>1101</v>
      </c>
      <c r="T2211" s="3" t="s">
        <v>3135</v>
      </c>
      <c r="U2211" s="3" t="s">
        <v>567</v>
      </c>
      <c r="V2211" s="3" t="s">
        <v>568</v>
      </c>
      <c r="W2211" s="3" t="s">
        <v>568</v>
      </c>
      <c r="X2211" s="3" t="s">
        <v>8398</v>
      </c>
      <c r="Y2211" s="3" t="s">
        <v>571</v>
      </c>
      <c r="Z2211" s="3" t="s">
        <v>6242</v>
      </c>
      <c r="AA2211" s="3" t="s">
        <v>572</v>
      </c>
      <c r="AB2211">
        <v>0</v>
      </c>
      <c r="AC2211">
        <v>15</v>
      </c>
      <c r="AD2211">
        <v>0</v>
      </c>
      <c r="AE2211">
        <v>0</v>
      </c>
      <c r="AF2211">
        <v>0</v>
      </c>
      <c r="AG2211">
        <v>15</v>
      </c>
      <c r="AH2211">
        <v>0</v>
      </c>
      <c r="AI2211">
        <v>0</v>
      </c>
      <c r="AJ2211">
        <v>0</v>
      </c>
      <c r="AK2211">
        <v>63</v>
      </c>
      <c r="AL2211">
        <v>0</v>
      </c>
      <c r="AM2211">
        <v>0</v>
      </c>
      <c r="AN2211">
        <v>0</v>
      </c>
      <c r="AO2211">
        <v>63</v>
      </c>
      <c r="AP2211">
        <v>0</v>
      </c>
      <c r="AQ2211">
        <v>53</v>
      </c>
      <c r="AR2211">
        <v>15</v>
      </c>
      <c r="AS2211">
        <v>72</v>
      </c>
      <c r="AT2211">
        <v>0</v>
      </c>
      <c r="AU2211">
        <v>0</v>
      </c>
      <c r="AV2211">
        <v>0</v>
      </c>
      <c r="AW2211">
        <v>87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15</v>
      </c>
      <c r="BJ2211">
        <v>0</v>
      </c>
      <c r="BK2211">
        <v>0</v>
      </c>
      <c r="BL2211">
        <v>0</v>
      </c>
      <c r="BM2211">
        <v>15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15</v>
      </c>
      <c r="BZ2211">
        <v>0</v>
      </c>
      <c r="CA2211">
        <v>0</v>
      </c>
      <c r="CB2211">
        <v>0</v>
      </c>
      <c r="CC2211">
        <v>15</v>
      </c>
      <c r="CD2211">
        <v>0</v>
      </c>
      <c r="CE2211">
        <v>0</v>
      </c>
      <c r="CF2211">
        <v>0</v>
      </c>
      <c r="CG2211">
        <v>15</v>
      </c>
      <c r="CH2211">
        <v>0</v>
      </c>
      <c r="CI2211">
        <v>0</v>
      </c>
      <c r="CJ2211">
        <v>0</v>
      </c>
      <c r="CK2211">
        <v>15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15</v>
      </c>
      <c r="CX2211">
        <v>0</v>
      </c>
      <c r="CY2211">
        <v>0</v>
      </c>
      <c r="CZ2211">
        <v>0</v>
      </c>
      <c r="DA2211">
        <v>15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29</v>
      </c>
      <c r="DM2211">
        <v>15</v>
      </c>
      <c r="DN2211">
        <v>0</v>
      </c>
      <c r="DO2211">
        <v>0</v>
      </c>
      <c r="DP2211">
        <v>0</v>
      </c>
      <c r="DQ2211">
        <v>44</v>
      </c>
      <c r="DR2211">
        <v>0</v>
      </c>
      <c r="DS2211">
        <v>0</v>
      </c>
      <c r="DT2211">
        <v>103</v>
      </c>
      <c r="DU2211">
        <v>0.33562500000000001</v>
      </c>
      <c r="DV2211">
        <v>0</v>
      </c>
      <c r="DW2211">
        <v>0</v>
      </c>
      <c r="DX2211">
        <v>0</v>
      </c>
      <c r="DY2211" s="4">
        <v>47057</v>
      </c>
      <c r="DZ2211" s="3" t="s">
        <v>11250</v>
      </c>
      <c r="EA2211">
        <v>59</v>
      </c>
      <c r="EB2211">
        <v>0</v>
      </c>
      <c r="EC2211">
        <v>269</v>
      </c>
      <c r="ED2211">
        <v>0</v>
      </c>
      <c r="EE2211">
        <v>59</v>
      </c>
      <c r="EF2211">
        <v>269</v>
      </c>
      <c r="EG2211">
        <v>33.625</v>
      </c>
      <c r="EH2211">
        <v>1.75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696</v>
      </c>
      <c r="F2212" s="3" t="s">
        <v>1697</v>
      </c>
      <c r="G2212" s="3" t="s">
        <v>1698</v>
      </c>
      <c r="H2212" s="3" t="s">
        <v>1699</v>
      </c>
      <c r="I2212" s="3" t="s">
        <v>246</v>
      </c>
      <c r="J2212" s="3" t="s">
        <v>247</v>
      </c>
      <c r="K2212" s="3" t="s">
        <v>1591</v>
      </c>
      <c r="L2212" s="3" t="s">
        <v>1592</v>
      </c>
      <c r="M2212" s="3" t="s">
        <v>565</v>
      </c>
      <c r="N2212" s="3" t="s">
        <v>603</v>
      </c>
      <c r="O2212">
        <v>5</v>
      </c>
      <c r="P2212" s="3" t="s">
        <v>5464</v>
      </c>
      <c r="Q2212" s="3" t="s">
        <v>5464</v>
      </c>
      <c r="R2212" s="3" t="s">
        <v>5464</v>
      </c>
      <c r="S2212" s="3" t="s">
        <v>1147</v>
      </c>
      <c r="T2212" s="3" t="s">
        <v>3176</v>
      </c>
      <c r="U2212" s="3" t="s">
        <v>567</v>
      </c>
      <c r="V2212" s="3" t="s">
        <v>568</v>
      </c>
      <c r="W2212" s="3" t="s">
        <v>568</v>
      </c>
      <c r="X2212" s="3" t="s">
        <v>8398</v>
      </c>
      <c r="Y2212" s="3" t="s">
        <v>571</v>
      </c>
      <c r="Z2212" s="3" t="s">
        <v>6242</v>
      </c>
      <c r="AA2212" s="3" t="s">
        <v>572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29</v>
      </c>
      <c r="AK2212">
        <v>0</v>
      </c>
      <c r="AL2212">
        <v>0</v>
      </c>
      <c r="AM2212">
        <v>0</v>
      </c>
      <c r="AN2212">
        <v>0</v>
      </c>
      <c r="AO2212">
        <v>29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49</v>
      </c>
      <c r="DU2212">
        <v>8.6249999999999993E-2</v>
      </c>
      <c r="DV2212">
        <v>0</v>
      </c>
      <c r="DW2212">
        <v>0</v>
      </c>
      <c r="DX2212">
        <v>0</v>
      </c>
      <c r="DY2212" s="4">
        <v>45991</v>
      </c>
      <c r="DZ2212" s="3" t="s">
        <v>11250</v>
      </c>
      <c r="EA2212">
        <v>49</v>
      </c>
      <c r="EB2212">
        <v>0</v>
      </c>
      <c r="EC2212">
        <v>29</v>
      </c>
      <c r="ED2212">
        <v>0</v>
      </c>
      <c r="EE2212">
        <v>49</v>
      </c>
      <c r="EF2212">
        <v>29</v>
      </c>
      <c r="EG2212">
        <v>29</v>
      </c>
      <c r="EH2212">
        <v>1.69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696</v>
      </c>
      <c r="F2213" s="3" t="s">
        <v>1697</v>
      </c>
      <c r="G2213" s="3" t="s">
        <v>1698</v>
      </c>
      <c r="H2213" s="3" t="s">
        <v>1699</v>
      </c>
      <c r="I2213" s="3" t="s">
        <v>194</v>
      </c>
      <c r="J2213" s="3" t="s">
        <v>195</v>
      </c>
      <c r="K2213" s="3" t="s">
        <v>1591</v>
      </c>
      <c r="L2213" s="3" t="s">
        <v>1592</v>
      </c>
      <c r="M2213" s="3" t="s">
        <v>565</v>
      </c>
      <c r="N2213" s="3" t="s">
        <v>603</v>
      </c>
      <c r="O2213">
        <v>5</v>
      </c>
      <c r="P2213" s="3" t="s">
        <v>5464</v>
      </c>
      <c r="Q2213" s="3" t="s">
        <v>5464</v>
      </c>
      <c r="R2213" s="3" t="s">
        <v>5464</v>
      </c>
      <c r="S2213" s="3" t="s">
        <v>1029</v>
      </c>
      <c r="T2213" s="3" t="s">
        <v>2993</v>
      </c>
      <c r="U2213" s="3" t="s">
        <v>577</v>
      </c>
      <c r="V2213" s="3" t="s">
        <v>568</v>
      </c>
      <c r="W2213" s="3" t="s">
        <v>8399</v>
      </c>
      <c r="X2213" s="3" t="s">
        <v>8400</v>
      </c>
      <c r="Y2213" s="3" t="s">
        <v>571</v>
      </c>
      <c r="Z2213" s="3" t="s">
        <v>6243</v>
      </c>
      <c r="AA2213" s="3" t="s">
        <v>572</v>
      </c>
      <c r="AB2213">
        <v>0</v>
      </c>
      <c r="AC2213">
        <v>0</v>
      </c>
      <c r="AD2213">
        <v>2</v>
      </c>
      <c r="AE2213">
        <v>0</v>
      </c>
      <c r="AF2213">
        <v>0</v>
      </c>
      <c r="AG2213">
        <v>2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22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22</v>
      </c>
      <c r="CA2213">
        <v>0</v>
      </c>
      <c r="CB2213">
        <v>0</v>
      </c>
      <c r="CC2213">
        <v>22</v>
      </c>
      <c r="CD2213">
        <v>0</v>
      </c>
      <c r="CE2213">
        <v>0</v>
      </c>
      <c r="CF2213">
        <v>0</v>
      </c>
      <c r="CG2213">
        <v>0</v>
      </c>
      <c r="CH2213">
        <v>37</v>
      </c>
      <c r="CI2213">
        <v>0</v>
      </c>
      <c r="CJ2213">
        <v>0</v>
      </c>
      <c r="CK2213">
        <v>37</v>
      </c>
      <c r="CL2213">
        <v>0</v>
      </c>
      <c r="CM2213">
        <v>0</v>
      </c>
      <c r="CN2213">
        <v>0</v>
      </c>
      <c r="CO2213">
        <v>0</v>
      </c>
      <c r="CP2213">
        <v>26</v>
      </c>
      <c r="CQ2213">
        <v>0</v>
      </c>
      <c r="CR2213">
        <v>0</v>
      </c>
      <c r="CS2213">
        <v>26</v>
      </c>
      <c r="CT2213">
        <v>0</v>
      </c>
      <c r="CU2213">
        <v>0</v>
      </c>
      <c r="CV2213">
        <v>0</v>
      </c>
      <c r="CW2213">
        <v>0</v>
      </c>
      <c r="CX2213">
        <v>5</v>
      </c>
      <c r="CY2213">
        <v>0</v>
      </c>
      <c r="CZ2213">
        <v>0</v>
      </c>
      <c r="DA2213">
        <v>5</v>
      </c>
      <c r="DB2213">
        <v>0</v>
      </c>
      <c r="DC2213">
        <v>0</v>
      </c>
      <c r="DD2213">
        <v>0</v>
      </c>
      <c r="DE2213">
        <v>0</v>
      </c>
      <c r="DF2213">
        <v>13</v>
      </c>
      <c r="DG2213">
        <v>0</v>
      </c>
      <c r="DH2213">
        <v>0</v>
      </c>
      <c r="DI2213">
        <v>13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2</v>
      </c>
      <c r="DU2213">
        <v>20.693041000000001</v>
      </c>
      <c r="DV2213">
        <v>0</v>
      </c>
      <c r="DW2213">
        <v>0</v>
      </c>
      <c r="DX2213">
        <v>0</v>
      </c>
      <c r="DY2213" s="4">
        <v>46053</v>
      </c>
      <c r="DZ2213" s="3" t="s">
        <v>11250</v>
      </c>
      <c r="EA2213">
        <v>2</v>
      </c>
      <c r="EB2213">
        <v>0</v>
      </c>
      <c r="EC2213">
        <v>105</v>
      </c>
      <c r="ED2213">
        <v>0</v>
      </c>
      <c r="EE2213">
        <v>2</v>
      </c>
      <c r="EF2213">
        <v>105</v>
      </c>
      <c r="EG2213">
        <v>17.5</v>
      </c>
      <c r="EH2213">
        <v>0.11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696</v>
      </c>
      <c r="F2214" s="3" t="s">
        <v>1697</v>
      </c>
      <c r="G2214" s="3" t="s">
        <v>1698</v>
      </c>
      <c r="H2214" s="3" t="s">
        <v>1699</v>
      </c>
      <c r="I2214" s="3" t="s">
        <v>90</v>
      </c>
      <c r="J2214" s="3" t="s">
        <v>91</v>
      </c>
      <c r="K2214" s="3" t="s">
        <v>1454</v>
      </c>
      <c r="L2214" s="3" t="s">
        <v>1455</v>
      </c>
      <c r="M2214" s="3" t="s">
        <v>565</v>
      </c>
      <c r="N2214" s="3" t="s">
        <v>603</v>
      </c>
      <c r="O2214">
        <v>4</v>
      </c>
      <c r="P2214" s="3" t="s">
        <v>5464</v>
      </c>
      <c r="Q2214" s="3" t="s">
        <v>5464</v>
      </c>
      <c r="R2214" s="3" t="s">
        <v>5464</v>
      </c>
      <c r="S2214" s="3" t="s">
        <v>961</v>
      </c>
      <c r="T2214" s="3" t="s">
        <v>2893</v>
      </c>
      <c r="U2214" s="3" t="s">
        <v>567</v>
      </c>
      <c r="V2214" s="3" t="s">
        <v>568</v>
      </c>
      <c r="W2214" s="3" t="s">
        <v>568</v>
      </c>
      <c r="X2214" s="3" t="s">
        <v>8398</v>
      </c>
      <c r="Y2214" s="3" t="s">
        <v>571</v>
      </c>
      <c r="Z2214" s="3" t="s">
        <v>6243</v>
      </c>
      <c r="AA2214" s="3" t="s">
        <v>572</v>
      </c>
      <c r="AB2214">
        <v>0</v>
      </c>
      <c r="AC2214">
        <v>0</v>
      </c>
      <c r="AD2214">
        <v>10</v>
      </c>
      <c r="AE2214">
        <v>0</v>
      </c>
      <c r="AF2214">
        <v>0</v>
      </c>
      <c r="AG2214">
        <v>10</v>
      </c>
      <c r="AH2214">
        <v>0</v>
      </c>
      <c r="AI2214">
        <v>0</v>
      </c>
      <c r="AJ2214">
        <v>0</v>
      </c>
      <c r="AK2214">
        <v>0</v>
      </c>
      <c r="AL2214">
        <v>2</v>
      </c>
      <c r="AM2214">
        <v>0</v>
      </c>
      <c r="AN2214">
        <v>0</v>
      </c>
      <c r="AO2214">
        <v>2</v>
      </c>
      <c r="AP2214">
        <v>0</v>
      </c>
      <c r="AQ2214">
        <v>0</v>
      </c>
      <c r="AR2214">
        <v>0</v>
      </c>
      <c r="AS2214">
        <v>0</v>
      </c>
      <c r="AT2214">
        <v>7</v>
      </c>
      <c r="AU2214">
        <v>0</v>
      </c>
      <c r="AV2214">
        <v>0</v>
      </c>
      <c r="AW2214">
        <v>7</v>
      </c>
      <c r="AX2214">
        <v>0</v>
      </c>
      <c r="AY2214">
        <v>0</v>
      </c>
      <c r="AZ2214">
        <v>0</v>
      </c>
      <c r="BA2214">
        <v>0</v>
      </c>
      <c r="BB2214">
        <v>28</v>
      </c>
      <c r="BC2214">
        <v>0</v>
      </c>
      <c r="BD2214">
        <v>0</v>
      </c>
      <c r="BE2214">
        <v>28</v>
      </c>
      <c r="BF2214">
        <v>0</v>
      </c>
      <c r="BG2214">
        <v>0</v>
      </c>
      <c r="BH2214">
        <v>0</v>
      </c>
      <c r="BI2214">
        <v>0</v>
      </c>
      <c r="BJ2214">
        <v>19</v>
      </c>
      <c r="BK2214">
        <v>0</v>
      </c>
      <c r="BL2214">
        <v>0</v>
      </c>
      <c r="BM2214">
        <v>19</v>
      </c>
      <c r="BN2214">
        <v>0</v>
      </c>
      <c r="BO2214">
        <v>0</v>
      </c>
      <c r="BP2214">
        <v>0</v>
      </c>
      <c r="BQ2214">
        <v>0</v>
      </c>
      <c r="BR2214">
        <v>25</v>
      </c>
      <c r="BS2214">
        <v>0</v>
      </c>
      <c r="BT2214">
        <v>0</v>
      </c>
      <c r="BU2214">
        <v>25</v>
      </c>
      <c r="BV2214">
        <v>0</v>
      </c>
      <c r="BW2214">
        <v>0</v>
      </c>
      <c r="BX2214">
        <v>0</v>
      </c>
      <c r="BY2214">
        <v>0</v>
      </c>
      <c r="BZ2214">
        <v>67</v>
      </c>
      <c r="CA2214">
        <v>0</v>
      </c>
      <c r="CB2214">
        <v>0</v>
      </c>
      <c r="CC2214">
        <v>67</v>
      </c>
      <c r="CD2214">
        <v>0</v>
      </c>
      <c r="CE2214">
        <v>0</v>
      </c>
      <c r="CF2214">
        <v>0</v>
      </c>
      <c r="CG2214">
        <v>0</v>
      </c>
      <c r="CH2214">
        <v>12</v>
      </c>
      <c r="CI2214">
        <v>0</v>
      </c>
      <c r="CJ2214">
        <v>0</v>
      </c>
      <c r="CK2214">
        <v>12</v>
      </c>
      <c r="CL2214">
        <v>0</v>
      </c>
      <c r="CM2214">
        <v>0</v>
      </c>
      <c r="CN2214">
        <v>0</v>
      </c>
      <c r="CO2214">
        <v>0</v>
      </c>
      <c r="CP2214">
        <v>22</v>
      </c>
      <c r="CQ2214">
        <v>0</v>
      </c>
      <c r="CR2214">
        <v>0</v>
      </c>
      <c r="CS2214">
        <v>22</v>
      </c>
      <c r="CT2214">
        <v>0</v>
      </c>
      <c r="CU2214">
        <v>0</v>
      </c>
      <c r="CV2214">
        <v>0</v>
      </c>
      <c r="CW2214">
        <v>0</v>
      </c>
      <c r="CX2214">
        <v>26</v>
      </c>
      <c r="CY2214">
        <v>0</v>
      </c>
      <c r="CZ2214">
        <v>0</v>
      </c>
      <c r="DA2214">
        <v>26</v>
      </c>
      <c r="DB2214">
        <v>0</v>
      </c>
      <c r="DC2214">
        <v>0</v>
      </c>
      <c r="DD2214">
        <v>0</v>
      </c>
      <c r="DE2214">
        <v>0</v>
      </c>
      <c r="DF2214">
        <v>12</v>
      </c>
      <c r="DG2214">
        <v>0</v>
      </c>
      <c r="DH2214">
        <v>0</v>
      </c>
      <c r="DI2214">
        <v>12</v>
      </c>
      <c r="DJ2214">
        <v>0</v>
      </c>
      <c r="DK2214">
        <v>0</v>
      </c>
      <c r="DL2214">
        <v>0</v>
      </c>
      <c r="DM2214">
        <v>0</v>
      </c>
      <c r="DN2214">
        <v>22</v>
      </c>
      <c r="DO2214">
        <v>0</v>
      </c>
      <c r="DP2214">
        <v>0</v>
      </c>
      <c r="DQ2214">
        <v>22</v>
      </c>
      <c r="DR2214">
        <v>0</v>
      </c>
      <c r="DS2214">
        <v>0</v>
      </c>
      <c r="DT2214">
        <v>60</v>
      </c>
      <c r="DU2214">
        <v>1.59375</v>
      </c>
      <c r="DV2214">
        <v>0</v>
      </c>
      <c r="DW2214">
        <v>0</v>
      </c>
      <c r="DX2214">
        <v>0</v>
      </c>
      <c r="DY2214" s="4">
        <v>46265</v>
      </c>
      <c r="DZ2214" s="3" t="s">
        <v>11250</v>
      </c>
      <c r="EA2214">
        <v>38</v>
      </c>
      <c r="EB2214">
        <v>0</v>
      </c>
      <c r="EC2214">
        <v>252</v>
      </c>
      <c r="ED2214">
        <v>0</v>
      </c>
      <c r="EE2214">
        <v>38</v>
      </c>
      <c r="EF2214">
        <v>252</v>
      </c>
      <c r="EG2214">
        <v>21</v>
      </c>
      <c r="EH2214">
        <v>1.81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450</v>
      </c>
      <c r="F2215" s="3" t="s">
        <v>1451</v>
      </c>
      <c r="G2215" s="3" t="s">
        <v>1452</v>
      </c>
      <c r="H2215" s="3" t="s">
        <v>1453</v>
      </c>
      <c r="I2215" s="3" t="s">
        <v>164</v>
      </c>
      <c r="J2215" s="3" t="s">
        <v>165</v>
      </c>
      <c r="K2215" s="3" t="s">
        <v>1454</v>
      </c>
      <c r="L2215" s="3" t="s">
        <v>1575</v>
      </c>
      <c r="M2215" s="3" t="s">
        <v>565</v>
      </c>
      <c r="N2215" s="3" t="s">
        <v>603</v>
      </c>
      <c r="O2215">
        <v>4</v>
      </c>
      <c r="P2215" s="3" t="s">
        <v>5464</v>
      </c>
      <c r="Q2215" s="3" t="s">
        <v>5464</v>
      </c>
      <c r="R2215" s="3" t="s">
        <v>5464</v>
      </c>
      <c r="S2215" s="3" t="s">
        <v>961</v>
      </c>
      <c r="T2215" s="3" t="s">
        <v>2893</v>
      </c>
      <c r="U2215" s="3" t="s">
        <v>567</v>
      </c>
      <c r="V2215" s="3" t="s">
        <v>568</v>
      </c>
      <c r="W2215" s="3" t="s">
        <v>568</v>
      </c>
      <c r="X2215" s="3" t="s">
        <v>8398</v>
      </c>
      <c r="Y2215" s="3" t="s">
        <v>571</v>
      </c>
      <c r="Z2215" s="3" t="s">
        <v>6243</v>
      </c>
      <c r="AA2215" s="3" t="s">
        <v>572</v>
      </c>
      <c r="AB2215">
        <v>0</v>
      </c>
      <c r="AC2215">
        <v>0</v>
      </c>
      <c r="AD2215">
        <v>91</v>
      </c>
      <c r="AE2215">
        <v>0</v>
      </c>
      <c r="AF2215">
        <v>0</v>
      </c>
      <c r="AG2215">
        <v>91</v>
      </c>
      <c r="AH2215">
        <v>0</v>
      </c>
      <c r="AI2215">
        <v>0</v>
      </c>
      <c r="AJ2215">
        <v>0</v>
      </c>
      <c r="AK2215">
        <v>0</v>
      </c>
      <c r="AL2215">
        <v>75</v>
      </c>
      <c r="AM2215">
        <v>0</v>
      </c>
      <c r="AN2215">
        <v>0</v>
      </c>
      <c r="AO2215">
        <v>75</v>
      </c>
      <c r="AP2215">
        <v>0</v>
      </c>
      <c r="AQ2215">
        <v>0</v>
      </c>
      <c r="AR2215">
        <v>0</v>
      </c>
      <c r="AS2215">
        <v>0</v>
      </c>
      <c r="AT2215">
        <v>93</v>
      </c>
      <c r="AU2215">
        <v>0</v>
      </c>
      <c r="AV2215">
        <v>0</v>
      </c>
      <c r="AW2215">
        <v>93</v>
      </c>
      <c r="AX2215">
        <v>0</v>
      </c>
      <c r="AY2215">
        <v>0</v>
      </c>
      <c r="AZ2215">
        <v>0</v>
      </c>
      <c r="BA2215">
        <v>0</v>
      </c>
      <c r="BB2215">
        <v>102</v>
      </c>
      <c r="BC2215">
        <v>0</v>
      </c>
      <c r="BD2215">
        <v>0</v>
      </c>
      <c r="BE2215">
        <v>102</v>
      </c>
      <c r="BF2215">
        <v>0</v>
      </c>
      <c r="BG2215">
        <v>0</v>
      </c>
      <c r="BH2215">
        <v>0</v>
      </c>
      <c r="BI2215">
        <v>0</v>
      </c>
      <c r="BJ2215">
        <v>80</v>
      </c>
      <c r="BK2215">
        <v>0</v>
      </c>
      <c r="BL2215">
        <v>0</v>
      </c>
      <c r="BM2215">
        <v>80</v>
      </c>
      <c r="BN2215">
        <v>0</v>
      </c>
      <c r="BO2215">
        <v>0</v>
      </c>
      <c r="BP2215">
        <v>0</v>
      </c>
      <c r="BQ2215">
        <v>0</v>
      </c>
      <c r="BR2215">
        <v>156</v>
      </c>
      <c r="BS2215">
        <v>0</v>
      </c>
      <c r="BT2215">
        <v>0</v>
      </c>
      <c r="BU2215">
        <v>156</v>
      </c>
      <c r="BV2215">
        <v>0</v>
      </c>
      <c r="BW2215">
        <v>0</v>
      </c>
      <c r="BX2215">
        <v>0</v>
      </c>
      <c r="BY2215">
        <v>0</v>
      </c>
      <c r="BZ2215">
        <v>203</v>
      </c>
      <c r="CA2215">
        <v>0</v>
      </c>
      <c r="CB2215">
        <v>0</v>
      </c>
      <c r="CC2215">
        <v>203</v>
      </c>
      <c r="CD2215">
        <v>0</v>
      </c>
      <c r="CE2215">
        <v>0</v>
      </c>
      <c r="CF2215">
        <v>0</v>
      </c>
      <c r="CG2215">
        <v>0</v>
      </c>
      <c r="CH2215">
        <v>77</v>
      </c>
      <c r="CI2215">
        <v>0</v>
      </c>
      <c r="CJ2215">
        <v>0</v>
      </c>
      <c r="CK2215">
        <v>77</v>
      </c>
      <c r="CL2215">
        <v>0</v>
      </c>
      <c r="CM2215">
        <v>0</v>
      </c>
      <c r="CN2215">
        <v>0</v>
      </c>
      <c r="CO2215">
        <v>0</v>
      </c>
      <c r="CP2215">
        <v>131</v>
      </c>
      <c r="CQ2215">
        <v>0</v>
      </c>
      <c r="CR2215">
        <v>0</v>
      </c>
      <c r="CS2215">
        <v>131</v>
      </c>
      <c r="CT2215">
        <v>0</v>
      </c>
      <c r="CU2215">
        <v>0</v>
      </c>
      <c r="CV2215">
        <v>0</v>
      </c>
      <c r="CW2215">
        <v>0</v>
      </c>
      <c r="CX2215">
        <v>98</v>
      </c>
      <c r="CY2215">
        <v>0</v>
      </c>
      <c r="CZ2215">
        <v>0</v>
      </c>
      <c r="DA2215">
        <v>98</v>
      </c>
      <c r="DB2215">
        <v>0</v>
      </c>
      <c r="DC2215">
        <v>0</v>
      </c>
      <c r="DD2215">
        <v>0</v>
      </c>
      <c r="DE2215">
        <v>0</v>
      </c>
      <c r="DF2215">
        <v>94</v>
      </c>
      <c r="DG2215">
        <v>0</v>
      </c>
      <c r="DH2215">
        <v>0</v>
      </c>
      <c r="DI2215">
        <v>94</v>
      </c>
      <c r="DJ2215">
        <v>0</v>
      </c>
      <c r="DK2215">
        <v>0</v>
      </c>
      <c r="DL2215">
        <v>0</v>
      </c>
      <c r="DM2215">
        <v>0</v>
      </c>
      <c r="DN2215">
        <v>98</v>
      </c>
      <c r="DO2215">
        <v>0</v>
      </c>
      <c r="DP2215">
        <v>0</v>
      </c>
      <c r="DQ2215">
        <v>98</v>
      </c>
      <c r="DR2215">
        <v>0</v>
      </c>
      <c r="DS2215">
        <v>0</v>
      </c>
      <c r="DT2215">
        <v>247</v>
      </c>
      <c r="DU2215">
        <v>1.3729370000000001</v>
      </c>
      <c r="DV2215">
        <v>0</v>
      </c>
      <c r="DW2215">
        <v>0</v>
      </c>
      <c r="DX2215">
        <v>0</v>
      </c>
      <c r="DY2215" s="4">
        <v>46265</v>
      </c>
      <c r="DZ2215" s="3" t="s">
        <v>11250</v>
      </c>
      <c r="EA2215">
        <v>149</v>
      </c>
      <c r="EB2215">
        <v>0</v>
      </c>
      <c r="EC2215">
        <v>1298</v>
      </c>
      <c r="ED2215">
        <v>0</v>
      </c>
      <c r="EE2215">
        <v>149</v>
      </c>
      <c r="EF2215">
        <v>1298</v>
      </c>
      <c r="EG2215">
        <v>108.166667</v>
      </c>
      <c r="EH2215">
        <v>1.38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1805</v>
      </c>
      <c r="F2216" s="3" t="s">
        <v>1806</v>
      </c>
      <c r="G2216" s="3" t="s">
        <v>1807</v>
      </c>
      <c r="H2216" s="3" t="s">
        <v>1808</v>
      </c>
      <c r="I2216" s="3" t="s">
        <v>9018</v>
      </c>
      <c r="J2216" s="3" t="s">
        <v>9019</v>
      </c>
      <c r="K2216" s="3" t="s">
        <v>1454</v>
      </c>
      <c r="L2216" s="3" t="s">
        <v>10416</v>
      </c>
      <c r="M2216" s="3" t="s">
        <v>565</v>
      </c>
      <c r="N2216" s="3" t="s">
        <v>603</v>
      </c>
      <c r="O2216">
        <v>5</v>
      </c>
      <c r="P2216" s="3" t="s">
        <v>603</v>
      </c>
      <c r="Q2216" s="3" t="s">
        <v>603</v>
      </c>
      <c r="R2216" s="3" t="s">
        <v>603</v>
      </c>
      <c r="S2216" s="3" t="s">
        <v>1140</v>
      </c>
      <c r="T2216" s="3" t="s">
        <v>3170</v>
      </c>
      <c r="U2216" s="3" t="s">
        <v>577</v>
      </c>
      <c r="V2216" s="3" t="s">
        <v>568</v>
      </c>
      <c r="W2216" s="3" t="s">
        <v>568</v>
      </c>
      <c r="X2216" s="3" t="s">
        <v>8398</v>
      </c>
      <c r="Y2216" s="3" t="s">
        <v>571</v>
      </c>
      <c r="Z2216" s="3" t="s">
        <v>583</v>
      </c>
      <c r="AA2216" s="3" t="s">
        <v>572</v>
      </c>
      <c r="AB2216">
        <v>137</v>
      </c>
      <c r="AC2216">
        <v>381</v>
      </c>
      <c r="AD2216">
        <v>0</v>
      </c>
      <c r="AE2216">
        <v>0</v>
      </c>
      <c r="AF2216">
        <v>0</v>
      </c>
      <c r="AG2216">
        <v>518</v>
      </c>
      <c r="AH2216">
        <v>0</v>
      </c>
      <c r="AI2216">
        <v>0</v>
      </c>
      <c r="AJ2216">
        <v>139</v>
      </c>
      <c r="AK2216">
        <v>469</v>
      </c>
      <c r="AL2216">
        <v>0</v>
      </c>
      <c r="AM2216">
        <v>0</v>
      </c>
      <c r="AN2216">
        <v>0</v>
      </c>
      <c r="AO2216">
        <v>608</v>
      </c>
      <c r="AP2216">
        <v>0</v>
      </c>
      <c r="AQ2216">
        <v>0</v>
      </c>
      <c r="AR2216">
        <v>162</v>
      </c>
      <c r="AS2216">
        <v>658</v>
      </c>
      <c r="AT2216">
        <v>0</v>
      </c>
      <c r="AU2216">
        <v>0</v>
      </c>
      <c r="AV2216">
        <v>0</v>
      </c>
      <c r="AW2216">
        <v>820</v>
      </c>
      <c r="AX2216">
        <v>0</v>
      </c>
      <c r="AY2216">
        <v>0</v>
      </c>
      <c r="AZ2216">
        <v>168</v>
      </c>
      <c r="BA2216">
        <v>691</v>
      </c>
      <c r="BB2216">
        <v>0</v>
      </c>
      <c r="BC2216">
        <v>0</v>
      </c>
      <c r="BD2216">
        <v>0</v>
      </c>
      <c r="BE2216">
        <v>859</v>
      </c>
      <c r="BF2216">
        <v>0</v>
      </c>
      <c r="BG2216">
        <v>0</v>
      </c>
      <c r="BH2216">
        <v>104</v>
      </c>
      <c r="BI2216">
        <v>717</v>
      </c>
      <c r="BJ2216">
        <v>0</v>
      </c>
      <c r="BK2216">
        <v>0</v>
      </c>
      <c r="BL2216">
        <v>0</v>
      </c>
      <c r="BM2216">
        <v>821</v>
      </c>
      <c r="BN2216">
        <v>0</v>
      </c>
      <c r="BO2216">
        <v>0</v>
      </c>
      <c r="BP2216">
        <v>133</v>
      </c>
      <c r="BQ2216">
        <v>620</v>
      </c>
      <c r="BR2216">
        <v>0</v>
      </c>
      <c r="BS2216">
        <v>0</v>
      </c>
      <c r="BT2216">
        <v>0</v>
      </c>
      <c r="BU2216">
        <v>753</v>
      </c>
      <c r="BV2216">
        <v>0</v>
      </c>
      <c r="BW2216">
        <v>0</v>
      </c>
      <c r="BX2216">
        <v>133</v>
      </c>
      <c r="BY2216">
        <v>631</v>
      </c>
      <c r="BZ2216">
        <v>0</v>
      </c>
      <c r="CA2216">
        <v>0</v>
      </c>
      <c r="CB2216">
        <v>9</v>
      </c>
      <c r="CC2216">
        <v>773</v>
      </c>
      <c r="CD2216">
        <v>0</v>
      </c>
      <c r="CE2216">
        <v>0</v>
      </c>
      <c r="CF2216">
        <v>123</v>
      </c>
      <c r="CG2216">
        <v>750</v>
      </c>
      <c r="CH2216">
        <v>0</v>
      </c>
      <c r="CI2216">
        <v>0</v>
      </c>
      <c r="CJ2216">
        <v>5</v>
      </c>
      <c r="CK2216">
        <v>873</v>
      </c>
      <c r="CL2216">
        <v>0</v>
      </c>
      <c r="CM2216">
        <v>0</v>
      </c>
      <c r="CN2216">
        <v>140</v>
      </c>
      <c r="CO2216">
        <v>532</v>
      </c>
      <c r="CP2216">
        <v>0</v>
      </c>
      <c r="CQ2216">
        <v>0</v>
      </c>
      <c r="CR2216">
        <v>0</v>
      </c>
      <c r="CS2216">
        <v>672</v>
      </c>
      <c r="CT2216">
        <v>0</v>
      </c>
      <c r="CU2216">
        <v>0</v>
      </c>
      <c r="CV2216">
        <v>84</v>
      </c>
      <c r="CW2216">
        <v>529</v>
      </c>
      <c r="CX2216">
        <v>0</v>
      </c>
      <c r="CY2216">
        <v>0</v>
      </c>
      <c r="CZ2216">
        <v>1</v>
      </c>
      <c r="DA2216">
        <v>614</v>
      </c>
      <c r="DB2216">
        <v>0</v>
      </c>
      <c r="DC2216">
        <v>0</v>
      </c>
      <c r="DD2216">
        <v>105</v>
      </c>
      <c r="DE2216">
        <v>580</v>
      </c>
      <c r="DF2216">
        <v>0</v>
      </c>
      <c r="DG2216">
        <v>0</v>
      </c>
      <c r="DH2216">
        <v>0</v>
      </c>
      <c r="DI2216">
        <v>685</v>
      </c>
      <c r="DJ2216">
        <v>0</v>
      </c>
      <c r="DK2216">
        <v>0</v>
      </c>
      <c r="DL2216">
        <v>93</v>
      </c>
      <c r="DM2216">
        <v>545</v>
      </c>
      <c r="DN2216">
        <v>0</v>
      </c>
      <c r="DO2216">
        <v>0</v>
      </c>
      <c r="DP2216">
        <v>23</v>
      </c>
      <c r="DQ2216">
        <v>661</v>
      </c>
      <c r="DR2216">
        <v>0</v>
      </c>
      <c r="DS2216">
        <v>0</v>
      </c>
      <c r="DT2216">
        <v>1981</v>
      </c>
      <c r="DU2216">
        <v>0.142234</v>
      </c>
      <c r="DV2216">
        <v>300</v>
      </c>
      <c r="DW2216">
        <v>100</v>
      </c>
      <c r="DX2216">
        <v>300</v>
      </c>
      <c r="DY2216" s="4">
        <v>46812</v>
      </c>
      <c r="DZ2216" s="3" t="s">
        <v>11250</v>
      </c>
      <c r="EA2216">
        <v>1320</v>
      </c>
      <c r="EB2216">
        <v>0</v>
      </c>
      <c r="EC2216">
        <v>8657</v>
      </c>
      <c r="ED2216">
        <v>0</v>
      </c>
      <c r="EE2216">
        <v>1320</v>
      </c>
      <c r="EF2216">
        <v>8657</v>
      </c>
      <c r="EG2216">
        <v>721.41666699999996</v>
      </c>
      <c r="EH2216">
        <v>1.83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1450</v>
      </c>
      <c r="F2217" s="3" t="s">
        <v>1451</v>
      </c>
      <c r="G2217" s="3" t="s">
        <v>1452</v>
      </c>
      <c r="H2217" s="3" t="s">
        <v>1453</v>
      </c>
      <c r="I2217" s="3" t="s">
        <v>413</v>
      </c>
      <c r="J2217" s="3" t="s">
        <v>414</v>
      </c>
      <c r="K2217" s="3" t="s">
        <v>1591</v>
      </c>
      <c r="L2217" s="3" t="s">
        <v>1592</v>
      </c>
      <c r="M2217" s="3" t="s">
        <v>565</v>
      </c>
      <c r="N2217" s="3" t="s">
        <v>603</v>
      </c>
      <c r="O2217">
        <v>4</v>
      </c>
      <c r="P2217" s="3" t="s">
        <v>5464</v>
      </c>
      <c r="Q2217" s="3" t="s">
        <v>5464</v>
      </c>
      <c r="R2217" s="3" t="s">
        <v>5464</v>
      </c>
      <c r="S2217" s="3" t="s">
        <v>1216</v>
      </c>
      <c r="T2217" s="3" t="s">
        <v>3342</v>
      </c>
      <c r="U2217" s="3" t="s">
        <v>577</v>
      </c>
      <c r="V2217" s="3" t="s">
        <v>568</v>
      </c>
      <c r="W2217" s="3" t="s">
        <v>8399</v>
      </c>
      <c r="X2217" s="3" t="s">
        <v>8400</v>
      </c>
      <c r="Y2217" s="3" t="s">
        <v>571</v>
      </c>
      <c r="Z2217" s="3" t="s">
        <v>6243</v>
      </c>
      <c r="AA2217" s="3" t="s">
        <v>572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1</v>
      </c>
      <c r="AM2217">
        <v>0</v>
      </c>
      <c r="AN2217">
        <v>0</v>
      </c>
      <c r="AO2217">
        <v>1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2</v>
      </c>
      <c r="BC2217">
        <v>0</v>
      </c>
      <c r="BD2217">
        <v>0</v>
      </c>
      <c r="BE2217">
        <v>2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1</v>
      </c>
      <c r="BS2217">
        <v>0</v>
      </c>
      <c r="BT2217">
        <v>0</v>
      </c>
      <c r="BU2217">
        <v>1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5</v>
      </c>
      <c r="CQ2217">
        <v>0</v>
      </c>
      <c r="CR2217">
        <v>0</v>
      </c>
      <c r="CS2217">
        <v>5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2</v>
      </c>
      <c r="DG2217">
        <v>0</v>
      </c>
      <c r="DH2217">
        <v>0</v>
      </c>
      <c r="DI2217">
        <v>2</v>
      </c>
      <c r="DJ2217">
        <v>0</v>
      </c>
      <c r="DK2217">
        <v>0</v>
      </c>
      <c r="DL2217">
        <v>0</v>
      </c>
      <c r="DM2217">
        <v>0</v>
      </c>
      <c r="DN2217">
        <v>1</v>
      </c>
      <c r="DO2217">
        <v>0</v>
      </c>
      <c r="DP2217">
        <v>0</v>
      </c>
      <c r="DQ2217">
        <v>1</v>
      </c>
      <c r="DR2217">
        <v>0</v>
      </c>
      <c r="DS2217">
        <v>0</v>
      </c>
      <c r="DT2217">
        <v>1</v>
      </c>
      <c r="DU2217">
        <v>58.392693999999999</v>
      </c>
      <c r="DV2217">
        <v>2</v>
      </c>
      <c r="DW2217">
        <v>0</v>
      </c>
      <c r="DX2217">
        <v>0</v>
      </c>
      <c r="DY2217" s="4">
        <v>46873</v>
      </c>
      <c r="DZ2217" s="3" t="s">
        <v>11250</v>
      </c>
      <c r="EA2217">
        <v>2</v>
      </c>
      <c r="EB2217">
        <v>0</v>
      </c>
      <c r="EC2217">
        <v>12</v>
      </c>
      <c r="ED2217">
        <v>0</v>
      </c>
      <c r="EE2217">
        <v>2</v>
      </c>
      <c r="EF2217">
        <v>12</v>
      </c>
      <c r="EG2217">
        <v>2</v>
      </c>
      <c r="EH2217">
        <v>1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732</v>
      </c>
      <c r="F2218" s="3" t="s">
        <v>1733</v>
      </c>
      <c r="G2218" s="3" t="s">
        <v>1734</v>
      </c>
      <c r="H2218" s="3" t="s">
        <v>1735</v>
      </c>
      <c r="I2218" s="3" t="s">
        <v>430</v>
      </c>
      <c r="J2218" s="3" t="s">
        <v>431</v>
      </c>
      <c r="K2218" s="3" t="s">
        <v>1591</v>
      </c>
      <c r="L2218" s="3" t="s">
        <v>1592</v>
      </c>
      <c r="M2218" s="3" t="s">
        <v>565</v>
      </c>
      <c r="N2218" s="3" t="s">
        <v>603</v>
      </c>
      <c r="O2218">
        <v>4</v>
      </c>
      <c r="P2218" s="3" t="s">
        <v>5464</v>
      </c>
      <c r="Q2218" s="3" t="s">
        <v>5464</v>
      </c>
      <c r="R2218" s="3" t="s">
        <v>5464</v>
      </c>
      <c r="S2218" s="3" t="s">
        <v>961</v>
      </c>
      <c r="T2218" s="3" t="s">
        <v>2893</v>
      </c>
      <c r="U2218" s="3" t="s">
        <v>567</v>
      </c>
      <c r="V2218" s="3" t="s">
        <v>568</v>
      </c>
      <c r="W2218" s="3" t="s">
        <v>568</v>
      </c>
      <c r="X2218" s="3" t="s">
        <v>8398</v>
      </c>
      <c r="Y2218" s="3" t="s">
        <v>571</v>
      </c>
      <c r="Z2218" s="3" t="s">
        <v>6243</v>
      </c>
      <c r="AA2218" s="3" t="s">
        <v>572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4</v>
      </c>
      <c r="AM2218">
        <v>0</v>
      </c>
      <c r="AN2218">
        <v>0</v>
      </c>
      <c r="AO2218">
        <v>4</v>
      </c>
      <c r="AP2218">
        <v>0</v>
      </c>
      <c r="AQ2218">
        <v>0</v>
      </c>
      <c r="AR2218">
        <v>0</v>
      </c>
      <c r="AS2218">
        <v>0</v>
      </c>
      <c r="AT2218">
        <v>2</v>
      </c>
      <c r="AU2218">
        <v>0</v>
      </c>
      <c r="AV2218">
        <v>0</v>
      </c>
      <c r="AW2218">
        <v>2</v>
      </c>
      <c r="AX2218">
        <v>0</v>
      </c>
      <c r="AY2218">
        <v>0</v>
      </c>
      <c r="AZ2218">
        <v>0</v>
      </c>
      <c r="BA2218">
        <v>0</v>
      </c>
      <c r="BB2218">
        <v>9</v>
      </c>
      <c r="BC2218">
        <v>0</v>
      </c>
      <c r="BD2218">
        <v>0</v>
      </c>
      <c r="BE2218">
        <v>9</v>
      </c>
      <c r="BF2218">
        <v>0</v>
      </c>
      <c r="BG2218">
        <v>0</v>
      </c>
      <c r="BH2218">
        <v>0</v>
      </c>
      <c r="BI2218">
        <v>0</v>
      </c>
      <c r="BJ2218">
        <v>4</v>
      </c>
      <c r="BK2218">
        <v>0</v>
      </c>
      <c r="BL2218">
        <v>0</v>
      </c>
      <c r="BM2218">
        <v>4</v>
      </c>
      <c r="BN2218">
        <v>0</v>
      </c>
      <c r="BO2218">
        <v>0</v>
      </c>
      <c r="BP2218">
        <v>0</v>
      </c>
      <c r="BQ2218">
        <v>0</v>
      </c>
      <c r="BR2218">
        <v>8</v>
      </c>
      <c r="BS2218">
        <v>0</v>
      </c>
      <c r="BT2218">
        <v>0</v>
      </c>
      <c r="BU2218">
        <v>8</v>
      </c>
      <c r="BV2218">
        <v>0</v>
      </c>
      <c r="BW2218">
        <v>0</v>
      </c>
      <c r="BX2218">
        <v>0</v>
      </c>
      <c r="BY2218">
        <v>0</v>
      </c>
      <c r="BZ2218">
        <v>16</v>
      </c>
      <c r="CA2218">
        <v>0</v>
      </c>
      <c r="CB2218">
        <v>0</v>
      </c>
      <c r="CC2218">
        <v>16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8</v>
      </c>
      <c r="CY2218">
        <v>0</v>
      </c>
      <c r="CZ2218">
        <v>0</v>
      </c>
      <c r="DA2218">
        <v>8</v>
      </c>
      <c r="DB2218">
        <v>0</v>
      </c>
      <c r="DC2218">
        <v>0</v>
      </c>
      <c r="DD2218">
        <v>0</v>
      </c>
      <c r="DE2218">
        <v>0</v>
      </c>
      <c r="DF2218">
        <v>8</v>
      </c>
      <c r="DG2218">
        <v>0</v>
      </c>
      <c r="DH2218">
        <v>0</v>
      </c>
      <c r="DI2218">
        <v>8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11</v>
      </c>
      <c r="DU2218">
        <v>1.59375</v>
      </c>
      <c r="DV2218">
        <v>0</v>
      </c>
      <c r="DW2218">
        <v>0</v>
      </c>
      <c r="DX2218">
        <v>0</v>
      </c>
      <c r="DY2218" s="4">
        <v>46265</v>
      </c>
      <c r="DZ2218" s="3" t="s">
        <v>11250</v>
      </c>
      <c r="EA2218">
        <v>11</v>
      </c>
      <c r="EB2218">
        <v>0</v>
      </c>
      <c r="EC2218">
        <v>59</v>
      </c>
      <c r="ED2218">
        <v>0</v>
      </c>
      <c r="EE2218">
        <v>11</v>
      </c>
      <c r="EF2218">
        <v>59</v>
      </c>
      <c r="EG2218">
        <v>7.375</v>
      </c>
      <c r="EH2218">
        <v>1.49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805</v>
      </c>
      <c r="F2219" s="3" t="s">
        <v>1806</v>
      </c>
      <c r="G2219" s="3" t="s">
        <v>1807</v>
      </c>
      <c r="H2219" s="3" t="s">
        <v>1808</v>
      </c>
      <c r="I2219" s="3" t="s">
        <v>116</v>
      </c>
      <c r="J2219" s="3" t="s">
        <v>117</v>
      </c>
      <c r="K2219" s="3" t="s">
        <v>1454</v>
      </c>
      <c r="L2219" s="3" t="s">
        <v>1455</v>
      </c>
      <c r="M2219" s="3" t="s">
        <v>565</v>
      </c>
      <c r="N2219" s="3" t="s">
        <v>603</v>
      </c>
      <c r="O2219">
        <v>5</v>
      </c>
      <c r="P2219" s="3" t="s">
        <v>5464</v>
      </c>
      <c r="Q2219" s="3" t="s">
        <v>5464</v>
      </c>
      <c r="R2219" s="3" t="s">
        <v>5464</v>
      </c>
      <c r="S2219" s="3" t="s">
        <v>1146</v>
      </c>
      <c r="T2219" s="3" t="s">
        <v>3175</v>
      </c>
      <c r="U2219" s="3" t="s">
        <v>577</v>
      </c>
      <c r="V2219" s="3" t="s">
        <v>568</v>
      </c>
      <c r="W2219" s="3" t="s">
        <v>568</v>
      </c>
      <c r="X2219" s="3" t="s">
        <v>8398</v>
      </c>
      <c r="Y2219" s="3" t="s">
        <v>571</v>
      </c>
      <c r="Z2219" s="3" t="s">
        <v>6242</v>
      </c>
      <c r="AA2219" s="3" t="s">
        <v>572</v>
      </c>
      <c r="AB2219">
        <v>5</v>
      </c>
      <c r="AC2219">
        <v>0</v>
      </c>
      <c r="AD2219">
        <v>0</v>
      </c>
      <c r="AE2219">
        <v>0</v>
      </c>
      <c r="AF2219">
        <v>0</v>
      </c>
      <c r="AG2219">
        <v>5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1</v>
      </c>
      <c r="AT2219">
        <v>0</v>
      </c>
      <c r="AU2219">
        <v>0</v>
      </c>
      <c r="AV2219">
        <v>0</v>
      </c>
      <c r="AW2219">
        <v>1</v>
      </c>
      <c r="AX2219">
        <v>0</v>
      </c>
      <c r="AY2219">
        <v>0</v>
      </c>
      <c r="AZ2219">
        <v>2</v>
      </c>
      <c r="BA2219">
        <v>3</v>
      </c>
      <c r="BB2219">
        <v>0</v>
      </c>
      <c r="BC2219">
        <v>0</v>
      </c>
      <c r="BD2219">
        <v>0</v>
      </c>
      <c r="BE2219">
        <v>5</v>
      </c>
      <c r="BF2219">
        <v>0</v>
      </c>
      <c r="BG2219">
        <v>0</v>
      </c>
      <c r="BH2219">
        <v>0</v>
      </c>
      <c r="BI2219">
        <v>1</v>
      </c>
      <c r="BJ2219">
        <v>0</v>
      </c>
      <c r="BK2219">
        <v>0</v>
      </c>
      <c r="BL2219">
        <v>0</v>
      </c>
      <c r="BM2219">
        <v>1</v>
      </c>
      <c r="BN2219">
        <v>0</v>
      </c>
      <c r="BO2219">
        <v>0</v>
      </c>
      <c r="BP2219">
        <v>5</v>
      </c>
      <c r="BQ2219">
        <v>5</v>
      </c>
      <c r="BR2219">
        <v>0</v>
      </c>
      <c r="BS2219">
        <v>0</v>
      </c>
      <c r="BT2219">
        <v>0</v>
      </c>
      <c r="BU2219">
        <v>10</v>
      </c>
      <c r="BV2219">
        <v>0</v>
      </c>
      <c r="BW2219">
        <v>0</v>
      </c>
      <c r="BX2219">
        <v>1</v>
      </c>
      <c r="BY2219">
        <v>1</v>
      </c>
      <c r="BZ2219">
        <v>0</v>
      </c>
      <c r="CA2219">
        <v>0</v>
      </c>
      <c r="CB2219">
        <v>0</v>
      </c>
      <c r="CC2219">
        <v>2</v>
      </c>
      <c r="CD2219">
        <v>0</v>
      </c>
      <c r="CE2219">
        <v>0</v>
      </c>
      <c r="CF2219">
        <v>2</v>
      </c>
      <c r="CG2219">
        <v>2</v>
      </c>
      <c r="CH2219">
        <v>0</v>
      </c>
      <c r="CI2219">
        <v>0</v>
      </c>
      <c r="CJ2219">
        <v>0</v>
      </c>
      <c r="CK2219">
        <v>4</v>
      </c>
      <c r="CL2219">
        <v>0</v>
      </c>
      <c r="CM2219">
        <v>0</v>
      </c>
      <c r="CN2219">
        <v>0</v>
      </c>
      <c r="CO2219">
        <v>3</v>
      </c>
      <c r="CP2219">
        <v>0</v>
      </c>
      <c r="CQ2219">
        <v>0</v>
      </c>
      <c r="CR2219">
        <v>0</v>
      </c>
      <c r="CS2219">
        <v>3</v>
      </c>
      <c r="CT2219">
        <v>0</v>
      </c>
      <c r="CU2219">
        <v>0</v>
      </c>
      <c r="CV2219">
        <v>0</v>
      </c>
      <c r="CW2219">
        <v>3</v>
      </c>
      <c r="CX2219">
        <v>0</v>
      </c>
      <c r="CY2219">
        <v>0</v>
      </c>
      <c r="CZ2219">
        <v>0</v>
      </c>
      <c r="DA2219">
        <v>3</v>
      </c>
      <c r="DB2219">
        <v>0</v>
      </c>
      <c r="DC2219">
        <v>0</v>
      </c>
      <c r="DD2219">
        <v>1</v>
      </c>
      <c r="DE2219">
        <v>1</v>
      </c>
      <c r="DF2219">
        <v>0</v>
      </c>
      <c r="DG2219">
        <v>0</v>
      </c>
      <c r="DH2219">
        <v>0</v>
      </c>
      <c r="DI2219">
        <v>2</v>
      </c>
      <c r="DJ2219">
        <v>0</v>
      </c>
      <c r="DK2219">
        <v>0</v>
      </c>
      <c r="DL2219">
        <v>0</v>
      </c>
      <c r="DM2219">
        <v>6</v>
      </c>
      <c r="DN2219">
        <v>0</v>
      </c>
      <c r="DO2219">
        <v>0</v>
      </c>
      <c r="DP2219">
        <v>0</v>
      </c>
      <c r="DQ2219">
        <v>6</v>
      </c>
      <c r="DR2219">
        <v>0</v>
      </c>
      <c r="DS2219">
        <v>0</v>
      </c>
      <c r="DT2219">
        <v>8</v>
      </c>
      <c r="DU2219">
        <v>0.66291599999999995</v>
      </c>
      <c r="DV2219">
        <v>0</v>
      </c>
      <c r="DW2219">
        <v>0</v>
      </c>
      <c r="DX2219">
        <v>0</v>
      </c>
      <c r="DY2219" s="4">
        <v>46507</v>
      </c>
      <c r="DZ2219" s="3" t="s">
        <v>11250</v>
      </c>
      <c r="EA2219">
        <v>2</v>
      </c>
      <c r="EB2219">
        <v>0</v>
      </c>
      <c r="EC2219">
        <v>42</v>
      </c>
      <c r="ED2219">
        <v>0</v>
      </c>
      <c r="EE2219">
        <v>2</v>
      </c>
      <c r="EF2219">
        <v>42</v>
      </c>
      <c r="EG2219">
        <v>3.8181820000000002</v>
      </c>
      <c r="EH2219">
        <v>0.52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696</v>
      </c>
      <c r="F2220" s="3" t="s">
        <v>1697</v>
      </c>
      <c r="G2220" s="3" t="s">
        <v>1698</v>
      </c>
      <c r="H2220" s="3" t="s">
        <v>1699</v>
      </c>
      <c r="I2220" s="3" t="s">
        <v>142</v>
      </c>
      <c r="J2220" s="3" t="s">
        <v>143</v>
      </c>
      <c r="K2220" s="3" t="s">
        <v>1454</v>
      </c>
      <c r="L2220" s="3" t="s">
        <v>1455</v>
      </c>
      <c r="M2220" s="3" t="s">
        <v>565</v>
      </c>
      <c r="N2220" s="3" t="s">
        <v>603</v>
      </c>
      <c r="O2220">
        <v>5</v>
      </c>
      <c r="P2220" s="3" t="s">
        <v>5464</v>
      </c>
      <c r="Q2220" s="3" t="s">
        <v>5464</v>
      </c>
      <c r="R2220" s="3" t="s">
        <v>5464</v>
      </c>
      <c r="S2220" s="3" t="s">
        <v>7583</v>
      </c>
      <c r="T2220" s="3" t="s">
        <v>7584</v>
      </c>
      <c r="U2220" s="3" t="s">
        <v>627</v>
      </c>
      <c r="V2220" s="3" t="s">
        <v>843</v>
      </c>
      <c r="W2220" s="3" t="s">
        <v>844</v>
      </c>
      <c r="X2220" s="3" t="s">
        <v>844</v>
      </c>
      <c r="Y2220" s="3" t="s">
        <v>650</v>
      </c>
      <c r="Z2220" s="3" t="s">
        <v>583</v>
      </c>
      <c r="AA2220" s="3" t="s">
        <v>572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1</v>
      </c>
      <c r="CX2220">
        <v>0</v>
      </c>
      <c r="CY2220">
        <v>0</v>
      </c>
      <c r="CZ2220">
        <v>0</v>
      </c>
      <c r="DA2220">
        <v>1</v>
      </c>
      <c r="DB2220">
        <v>0</v>
      </c>
      <c r="DC2220">
        <v>0</v>
      </c>
      <c r="DD2220">
        <v>0</v>
      </c>
      <c r="DE2220">
        <v>1</v>
      </c>
      <c r="DF2220">
        <v>0</v>
      </c>
      <c r="DG2220">
        <v>0</v>
      </c>
      <c r="DH2220">
        <v>0</v>
      </c>
      <c r="DI2220">
        <v>1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1</v>
      </c>
      <c r="DU2220">
        <v>73.3125</v>
      </c>
      <c r="DV2220">
        <v>0</v>
      </c>
      <c r="DW2220">
        <v>0</v>
      </c>
      <c r="DX2220">
        <v>0</v>
      </c>
      <c r="DY2220" s="4">
        <v>46928</v>
      </c>
      <c r="DZ2220" s="3" t="s">
        <v>11250</v>
      </c>
      <c r="EA2220">
        <v>1</v>
      </c>
      <c r="EB2220">
        <v>0</v>
      </c>
      <c r="EC2220">
        <v>2</v>
      </c>
      <c r="ED2220">
        <v>0</v>
      </c>
      <c r="EE2220">
        <v>1</v>
      </c>
      <c r="EF2220">
        <v>2</v>
      </c>
      <c r="EG2220">
        <v>1</v>
      </c>
      <c r="EH2220">
        <v>1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450</v>
      </c>
      <c r="F2221" s="3" t="s">
        <v>1451</v>
      </c>
      <c r="G2221" s="3" t="s">
        <v>1452</v>
      </c>
      <c r="H2221" s="3" t="s">
        <v>1453</v>
      </c>
      <c r="I2221" s="3" t="s">
        <v>443</v>
      </c>
      <c r="J2221" s="3" t="s">
        <v>444</v>
      </c>
      <c r="K2221" s="3" t="s">
        <v>1591</v>
      </c>
      <c r="L2221" s="3" t="s">
        <v>1592</v>
      </c>
      <c r="M2221" s="3" t="s">
        <v>565</v>
      </c>
      <c r="N2221" s="3" t="s">
        <v>603</v>
      </c>
      <c r="O2221">
        <v>1</v>
      </c>
      <c r="P2221" s="3" t="s">
        <v>5464</v>
      </c>
      <c r="Q2221" s="3" t="s">
        <v>5464</v>
      </c>
      <c r="R2221" s="3" t="s">
        <v>5464</v>
      </c>
      <c r="S2221" s="3" t="s">
        <v>913</v>
      </c>
      <c r="T2221" s="3" t="s">
        <v>2847</v>
      </c>
      <c r="U2221" s="3" t="s">
        <v>577</v>
      </c>
      <c r="V2221" s="3" t="s">
        <v>568</v>
      </c>
      <c r="W2221" s="3" t="s">
        <v>568</v>
      </c>
      <c r="X2221" s="3" t="s">
        <v>8398</v>
      </c>
      <c r="Y2221" s="3" t="s">
        <v>650</v>
      </c>
      <c r="Z2221" s="3" t="s">
        <v>6243</v>
      </c>
      <c r="AA2221" s="3" t="s">
        <v>572</v>
      </c>
      <c r="AB2221">
        <v>0</v>
      </c>
      <c r="AC2221">
        <v>0</v>
      </c>
      <c r="AD2221">
        <v>1</v>
      </c>
      <c r="AE2221">
        <v>0</v>
      </c>
      <c r="AF2221">
        <v>0</v>
      </c>
      <c r="AG2221">
        <v>1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1</v>
      </c>
      <c r="AU2221">
        <v>0</v>
      </c>
      <c r="AV2221">
        <v>0</v>
      </c>
      <c r="AW2221">
        <v>1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1</v>
      </c>
      <c r="CQ2221">
        <v>0</v>
      </c>
      <c r="CR2221">
        <v>0</v>
      </c>
      <c r="CS2221">
        <v>1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1</v>
      </c>
      <c r="DU2221">
        <v>1.0000000000000001E-5</v>
      </c>
      <c r="DV2221">
        <v>0</v>
      </c>
      <c r="DW2221">
        <v>0</v>
      </c>
      <c r="DX2221">
        <v>0</v>
      </c>
      <c r="DY2221" s="4">
        <v>46203</v>
      </c>
      <c r="DZ2221" s="3" t="s">
        <v>11250</v>
      </c>
      <c r="EA2221">
        <v>1</v>
      </c>
      <c r="EB2221">
        <v>0</v>
      </c>
      <c r="EC2221">
        <v>3</v>
      </c>
      <c r="ED2221">
        <v>0</v>
      </c>
      <c r="EE2221">
        <v>1</v>
      </c>
      <c r="EF2221">
        <v>3</v>
      </c>
      <c r="EG2221">
        <v>1</v>
      </c>
      <c r="EH2221">
        <v>1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450</v>
      </c>
      <c r="F2222" s="3" t="s">
        <v>1451</v>
      </c>
      <c r="G2222" s="3" t="s">
        <v>1452</v>
      </c>
      <c r="H2222" s="3" t="s">
        <v>1453</v>
      </c>
      <c r="I2222" s="3" t="s">
        <v>106</v>
      </c>
      <c r="J2222" s="3" t="s">
        <v>107</v>
      </c>
      <c r="K2222" s="3" t="s">
        <v>1454</v>
      </c>
      <c r="L2222" s="3" t="s">
        <v>1455</v>
      </c>
      <c r="M2222" s="3" t="s">
        <v>565</v>
      </c>
      <c r="N2222" s="3" t="s">
        <v>603</v>
      </c>
      <c r="O2222">
        <v>5</v>
      </c>
      <c r="P2222" s="3" t="s">
        <v>5464</v>
      </c>
      <c r="Q2222" s="3" t="s">
        <v>5464</v>
      </c>
      <c r="R2222" s="3" t="s">
        <v>5464</v>
      </c>
      <c r="S2222" s="3" t="s">
        <v>967</v>
      </c>
      <c r="T2222" s="3" t="s">
        <v>2907</v>
      </c>
      <c r="U2222" s="3" t="s">
        <v>577</v>
      </c>
      <c r="V2222" s="3" t="s">
        <v>568</v>
      </c>
      <c r="W2222" s="3" t="s">
        <v>8399</v>
      </c>
      <c r="X2222" s="3" t="s">
        <v>8400</v>
      </c>
      <c r="Y2222" s="3" t="s">
        <v>571</v>
      </c>
      <c r="Z2222" s="3" t="s">
        <v>6243</v>
      </c>
      <c r="AA2222" s="3" t="s">
        <v>572</v>
      </c>
      <c r="AB2222">
        <v>0</v>
      </c>
      <c r="AC2222">
        <v>0</v>
      </c>
      <c r="AD2222">
        <v>2</v>
      </c>
      <c r="AE2222">
        <v>0</v>
      </c>
      <c r="AF2222">
        <v>0</v>
      </c>
      <c r="AG2222">
        <v>2</v>
      </c>
      <c r="AH2222">
        <v>0</v>
      </c>
      <c r="AI2222">
        <v>0</v>
      </c>
      <c r="AJ2222">
        <v>0</v>
      </c>
      <c r="AK2222">
        <v>0</v>
      </c>
      <c r="AL2222">
        <v>1</v>
      </c>
      <c r="AM2222">
        <v>0</v>
      </c>
      <c r="AN2222">
        <v>0</v>
      </c>
      <c r="AO2222">
        <v>1</v>
      </c>
      <c r="AP2222">
        <v>0</v>
      </c>
      <c r="AQ2222">
        <v>0</v>
      </c>
      <c r="AR2222">
        <v>0</v>
      </c>
      <c r="AS2222">
        <v>0</v>
      </c>
      <c r="AT2222">
        <v>2</v>
      </c>
      <c r="AU2222">
        <v>0</v>
      </c>
      <c r="AV2222">
        <v>0</v>
      </c>
      <c r="AW2222">
        <v>2</v>
      </c>
      <c r="AX2222">
        <v>0</v>
      </c>
      <c r="AY2222">
        <v>0</v>
      </c>
      <c r="AZ2222">
        <v>0</v>
      </c>
      <c r="BA2222">
        <v>0</v>
      </c>
      <c r="BB2222">
        <v>10</v>
      </c>
      <c r="BC2222">
        <v>0</v>
      </c>
      <c r="BD2222">
        <v>0</v>
      </c>
      <c r="BE2222">
        <v>10</v>
      </c>
      <c r="BF2222">
        <v>0</v>
      </c>
      <c r="BG2222">
        <v>0</v>
      </c>
      <c r="BH2222">
        <v>0</v>
      </c>
      <c r="BI2222">
        <v>0</v>
      </c>
      <c r="BJ2222">
        <v>14</v>
      </c>
      <c r="BK2222">
        <v>0</v>
      </c>
      <c r="BL2222">
        <v>0</v>
      </c>
      <c r="BM2222">
        <v>14</v>
      </c>
      <c r="BN2222">
        <v>0</v>
      </c>
      <c r="BO2222">
        <v>0</v>
      </c>
      <c r="BP2222">
        <v>0</v>
      </c>
      <c r="BQ2222">
        <v>0</v>
      </c>
      <c r="BR2222">
        <v>69</v>
      </c>
      <c r="BS2222">
        <v>0</v>
      </c>
      <c r="BT2222">
        <v>0</v>
      </c>
      <c r="BU2222">
        <v>69</v>
      </c>
      <c r="BV2222">
        <v>0</v>
      </c>
      <c r="BW2222">
        <v>0</v>
      </c>
      <c r="BX2222">
        <v>0</v>
      </c>
      <c r="BY2222">
        <v>0</v>
      </c>
      <c r="BZ2222">
        <v>5</v>
      </c>
      <c r="CA2222">
        <v>0</v>
      </c>
      <c r="CB2222">
        <v>0</v>
      </c>
      <c r="CC2222">
        <v>5</v>
      </c>
      <c r="CD2222">
        <v>0</v>
      </c>
      <c r="CE2222">
        <v>0</v>
      </c>
      <c r="CF2222">
        <v>0</v>
      </c>
      <c r="CG2222">
        <v>0</v>
      </c>
      <c r="CH2222">
        <v>2</v>
      </c>
      <c r="CI2222">
        <v>0</v>
      </c>
      <c r="CJ2222">
        <v>0</v>
      </c>
      <c r="CK2222">
        <v>2</v>
      </c>
      <c r="CL2222">
        <v>0</v>
      </c>
      <c r="CM2222">
        <v>0</v>
      </c>
      <c r="CN2222">
        <v>0</v>
      </c>
      <c r="CO2222">
        <v>0</v>
      </c>
      <c r="CP2222">
        <v>2</v>
      </c>
      <c r="CQ2222">
        <v>0</v>
      </c>
      <c r="CR2222">
        <v>0</v>
      </c>
      <c r="CS2222">
        <v>2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3</v>
      </c>
      <c r="DG2222">
        <v>0</v>
      </c>
      <c r="DH2222">
        <v>0</v>
      </c>
      <c r="DI2222">
        <v>3</v>
      </c>
      <c r="DJ2222">
        <v>0</v>
      </c>
      <c r="DK2222">
        <v>0</v>
      </c>
      <c r="DL2222">
        <v>0</v>
      </c>
      <c r="DM2222">
        <v>0</v>
      </c>
      <c r="DN2222">
        <v>3</v>
      </c>
      <c r="DO2222">
        <v>0</v>
      </c>
      <c r="DP2222">
        <v>0</v>
      </c>
      <c r="DQ2222">
        <v>3</v>
      </c>
      <c r="DR2222">
        <v>0</v>
      </c>
      <c r="DS2222">
        <v>0</v>
      </c>
      <c r="DT2222">
        <v>5</v>
      </c>
      <c r="DU2222">
        <v>49.695</v>
      </c>
      <c r="DV2222">
        <v>0</v>
      </c>
      <c r="DW2222">
        <v>0</v>
      </c>
      <c r="DX2222">
        <v>0</v>
      </c>
      <c r="DY2222" s="4">
        <v>46326</v>
      </c>
      <c r="DZ2222" s="3" t="s">
        <v>11250</v>
      </c>
      <c r="EA2222">
        <v>2</v>
      </c>
      <c r="EB2222">
        <v>0</v>
      </c>
      <c r="EC2222">
        <v>113</v>
      </c>
      <c r="ED2222">
        <v>0</v>
      </c>
      <c r="EE2222">
        <v>2</v>
      </c>
      <c r="EF2222">
        <v>113</v>
      </c>
      <c r="EG2222">
        <v>10.272727</v>
      </c>
      <c r="EH2222">
        <v>0.19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450</v>
      </c>
      <c r="F2223" s="3" t="s">
        <v>1451</v>
      </c>
      <c r="G2223" s="3" t="s">
        <v>1452</v>
      </c>
      <c r="H2223" s="3" t="s">
        <v>1453</v>
      </c>
      <c r="I2223" s="3" t="s">
        <v>108</v>
      </c>
      <c r="J2223" s="3" t="s">
        <v>109</v>
      </c>
      <c r="K2223" s="3" t="s">
        <v>1454</v>
      </c>
      <c r="L2223" s="3" t="s">
        <v>1455</v>
      </c>
      <c r="M2223" s="3" t="s">
        <v>565</v>
      </c>
      <c r="N2223" s="3" t="s">
        <v>603</v>
      </c>
      <c r="O2223">
        <v>4</v>
      </c>
      <c r="P2223" s="3" t="s">
        <v>5464</v>
      </c>
      <c r="Q2223" s="3" t="s">
        <v>5464</v>
      </c>
      <c r="R2223" s="3" t="s">
        <v>5464</v>
      </c>
      <c r="S2223" s="3" t="s">
        <v>4711</v>
      </c>
      <c r="T2223" s="3" t="s">
        <v>8204</v>
      </c>
      <c r="U2223" s="3" t="s">
        <v>627</v>
      </c>
      <c r="V2223" s="3" t="s">
        <v>843</v>
      </c>
      <c r="W2223" s="3" t="s">
        <v>906</v>
      </c>
      <c r="X2223" s="3" t="s">
        <v>907</v>
      </c>
      <c r="Y2223" s="3" t="s">
        <v>650</v>
      </c>
      <c r="Z2223" s="3" t="s">
        <v>583</v>
      </c>
      <c r="AA2223" s="3" t="s">
        <v>572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1</v>
      </c>
      <c r="BU2223">
        <v>1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1</v>
      </c>
      <c r="DU2223">
        <v>140.625</v>
      </c>
      <c r="DV2223">
        <v>0</v>
      </c>
      <c r="DW2223">
        <v>0</v>
      </c>
      <c r="DX2223">
        <v>0</v>
      </c>
      <c r="DY2223" s="4">
        <v>48244</v>
      </c>
      <c r="DZ2223" s="3" t="s">
        <v>11250</v>
      </c>
      <c r="EA2223">
        <v>1</v>
      </c>
      <c r="EB2223">
        <v>0</v>
      </c>
      <c r="EC2223">
        <v>1</v>
      </c>
      <c r="ED2223">
        <v>0</v>
      </c>
      <c r="EE2223">
        <v>1</v>
      </c>
      <c r="EF2223">
        <v>1</v>
      </c>
      <c r="EG2223">
        <v>1</v>
      </c>
      <c r="EH2223">
        <v>1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450</v>
      </c>
      <c r="F2224" s="3" t="s">
        <v>1451</v>
      </c>
      <c r="G2224" s="3" t="s">
        <v>1452</v>
      </c>
      <c r="H2224" s="3" t="s">
        <v>1453</v>
      </c>
      <c r="I2224" s="3" t="s">
        <v>66</v>
      </c>
      <c r="J2224" s="3" t="s">
        <v>67</v>
      </c>
      <c r="K2224" s="3" t="s">
        <v>1454</v>
      </c>
      <c r="L2224" s="3" t="s">
        <v>1455</v>
      </c>
      <c r="M2224" s="3" t="s">
        <v>565</v>
      </c>
      <c r="N2224" s="3" t="s">
        <v>603</v>
      </c>
      <c r="O2224">
        <v>5</v>
      </c>
      <c r="P2224" s="3" t="s">
        <v>5464</v>
      </c>
      <c r="Q2224" s="3" t="s">
        <v>5464</v>
      </c>
      <c r="R2224" s="3" t="s">
        <v>5464</v>
      </c>
      <c r="S2224" s="3" t="s">
        <v>6527</v>
      </c>
      <c r="T2224" s="3" t="s">
        <v>6528</v>
      </c>
      <c r="U2224" s="3" t="s">
        <v>948</v>
      </c>
      <c r="V2224" s="3" t="s">
        <v>843</v>
      </c>
      <c r="W2224" s="3" t="s">
        <v>949</v>
      </c>
      <c r="X2224" s="3" t="s">
        <v>950</v>
      </c>
      <c r="Y2224" s="3" t="s">
        <v>650</v>
      </c>
      <c r="Z2224" s="3" t="s">
        <v>6242</v>
      </c>
      <c r="AA2224" s="3" t="s">
        <v>572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1</v>
      </c>
      <c r="DQ2224">
        <v>1</v>
      </c>
      <c r="DR2224">
        <v>0</v>
      </c>
      <c r="DS2224">
        <v>0</v>
      </c>
      <c r="DT2224">
        <v>2</v>
      </c>
      <c r="DU2224">
        <v>56.25</v>
      </c>
      <c r="DV2224">
        <v>0</v>
      </c>
      <c r="DW2224">
        <v>0</v>
      </c>
      <c r="DX2224">
        <v>0</v>
      </c>
      <c r="DY2224" s="4">
        <v>46568</v>
      </c>
      <c r="DZ2224" s="3" t="s">
        <v>11250</v>
      </c>
      <c r="EA2224">
        <v>1</v>
      </c>
      <c r="EB2224">
        <v>0</v>
      </c>
      <c r="EC2224">
        <v>1</v>
      </c>
      <c r="ED2224">
        <v>0</v>
      </c>
      <c r="EE2224">
        <v>1</v>
      </c>
      <c r="EF2224">
        <v>1</v>
      </c>
      <c r="EG2224">
        <v>1</v>
      </c>
      <c r="EH2224">
        <v>1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732</v>
      </c>
      <c r="F2225" s="3" t="s">
        <v>1733</v>
      </c>
      <c r="G2225" s="3" t="s">
        <v>1734</v>
      </c>
      <c r="H2225" s="3" t="s">
        <v>1735</v>
      </c>
      <c r="I2225" s="3" t="s">
        <v>146</v>
      </c>
      <c r="J2225" s="3" t="s">
        <v>147</v>
      </c>
      <c r="K2225" s="3" t="s">
        <v>1454</v>
      </c>
      <c r="L2225" s="3" t="s">
        <v>1455</v>
      </c>
      <c r="M2225" s="3" t="s">
        <v>565</v>
      </c>
      <c r="N2225" s="3" t="s">
        <v>603</v>
      </c>
      <c r="O2225">
        <v>4</v>
      </c>
      <c r="P2225" s="3" t="s">
        <v>5464</v>
      </c>
      <c r="Q2225" s="3" t="s">
        <v>5464</v>
      </c>
      <c r="R2225" s="3" t="s">
        <v>5464</v>
      </c>
      <c r="S2225" s="3" t="s">
        <v>821</v>
      </c>
      <c r="T2225" s="3" t="s">
        <v>2747</v>
      </c>
      <c r="U2225" s="3" t="s">
        <v>577</v>
      </c>
      <c r="V2225" s="3" t="s">
        <v>568</v>
      </c>
      <c r="W2225" s="3" t="s">
        <v>8399</v>
      </c>
      <c r="X2225" s="3" t="s">
        <v>8400</v>
      </c>
      <c r="Y2225" s="3" t="s">
        <v>571</v>
      </c>
      <c r="Z2225" s="3" t="s">
        <v>6243</v>
      </c>
      <c r="AA2225" s="3" t="s">
        <v>572</v>
      </c>
      <c r="AB2225">
        <v>0</v>
      </c>
      <c r="AC2225">
        <v>0</v>
      </c>
      <c r="AD2225">
        <v>6</v>
      </c>
      <c r="AE2225">
        <v>0</v>
      </c>
      <c r="AF2225">
        <v>0</v>
      </c>
      <c r="AG2225">
        <v>6</v>
      </c>
      <c r="AH2225">
        <v>0</v>
      </c>
      <c r="AI2225">
        <v>0</v>
      </c>
      <c r="AJ2225">
        <v>0</v>
      </c>
      <c r="AK2225">
        <v>0</v>
      </c>
      <c r="AL2225">
        <v>5</v>
      </c>
      <c r="AM2225">
        <v>0</v>
      </c>
      <c r="AN2225">
        <v>0</v>
      </c>
      <c r="AO2225">
        <v>5</v>
      </c>
      <c r="AP2225">
        <v>0</v>
      </c>
      <c r="AQ2225">
        <v>0</v>
      </c>
      <c r="AR2225">
        <v>0</v>
      </c>
      <c r="AS2225">
        <v>0</v>
      </c>
      <c r="AT2225">
        <v>4</v>
      </c>
      <c r="AU2225">
        <v>0</v>
      </c>
      <c r="AV2225">
        <v>0</v>
      </c>
      <c r="AW2225">
        <v>4</v>
      </c>
      <c r="AX2225">
        <v>0</v>
      </c>
      <c r="AY2225">
        <v>0</v>
      </c>
      <c r="AZ2225">
        <v>0</v>
      </c>
      <c r="BA2225">
        <v>0</v>
      </c>
      <c r="BB2225">
        <v>5</v>
      </c>
      <c r="BC2225">
        <v>0</v>
      </c>
      <c r="BD2225">
        <v>0</v>
      </c>
      <c r="BE2225">
        <v>5</v>
      </c>
      <c r="BF2225">
        <v>0</v>
      </c>
      <c r="BG2225">
        <v>0</v>
      </c>
      <c r="BH2225">
        <v>0</v>
      </c>
      <c r="BI2225">
        <v>0</v>
      </c>
      <c r="BJ2225">
        <v>3</v>
      </c>
      <c r="BK2225">
        <v>0</v>
      </c>
      <c r="BL2225">
        <v>0</v>
      </c>
      <c r="BM2225">
        <v>3</v>
      </c>
      <c r="BN2225">
        <v>0</v>
      </c>
      <c r="BO2225">
        <v>0</v>
      </c>
      <c r="BP2225">
        <v>0</v>
      </c>
      <c r="BQ2225">
        <v>0</v>
      </c>
      <c r="BR2225">
        <v>2</v>
      </c>
      <c r="BS2225">
        <v>0</v>
      </c>
      <c r="BT2225">
        <v>0</v>
      </c>
      <c r="BU2225">
        <v>2</v>
      </c>
      <c r="BV2225">
        <v>0</v>
      </c>
      <c r="BW2225">
        <v>0</v>
      </c>
      <c r="BX2225">
        <v>0</v>
      </c>
      <c r="BY2225">
        <v>0</v>
      </c>
      <c r="BZ2225">
        <v>4</v>
      </c>
      <c r="CA2225">
        <v>0</v>
      </c>
      <c r="CB2225">
        <v>0</v>
      </c>
      <c r="CC2225">
        <v>4</v>
      </c>
      <c r="CD2225">
        <v>0</v>
      </c>
      <c r="CE2225">
        <v>0</v>
      </c>
      <c r="CF2225">
        <v>0</v>
      </c>
      <c r="CG2225">
        <v>0</v>
      </c>
      <c r="CH2225">
        <v>4</v>
      </c>
      <c r="CI2225">
        <v>0</v>
      </c>
      <c r="CJ2225">
        <v>0</v>
      </c>
      <c r="CK2225">
        <v>4</v>
      </c>
      <c r="CL2225">
        <v>0</v>
      </c>
      <c r="CM2225">
        <v>0</v>
      </c>
      <c r="CN2225">
        <v>0</v>
      </c>
      <c r="CO2225">
        <v>0</v>
      </c>
      <c r="CP2225">
        <v>6</v>
      </c>
      <c r="CQ2225">
        <v>0</v>
      </c>
      <c r="CR2225">
        <v>0</v>
      </c>
      <c r="CS2225">
        <v>6</v>
      </c>
      <c r="CT2225">
        <v>0</v>
      </c>
      <c r="CU2225">
        <v>0</v>
      </c>
      <c r="CV2225">
        <v>0</v>
      </c>
      <c r="CW2225">
        <v>0</v>
      </c>
      <c r="CX2225">
        <v>5</v>
      </c>
      <c r="CY2225">
        <v>0</v>
      </c>
      <c r="CZ2225">
        <v>0</v>
      </c>
      <c r="DA2225">
        <v>5</v>
      </c>
      <c r="DB2225">
        <v>0</v>
      </c>
      <c r="DC2225">
        <v>0</v>
      </c>
      <c r="DD2225">
        <v>0</v>
      </c>
      <c r="DE2225">
        <v>0</v>
      </c>
      <c r="DF2225">
        <v>7</v>
      </c>
      <c r="DG2225">
        <v>0</v>
      </c>
      <c r="DH2225">
        <v>0</v>
      </c>
      <c r="DI2225">
        <v>7</v>
      </c>
      <c r="DJ2225">
        <v>0</v>
      </c>
      <c r="DK2225">
        <v>0</v>
      </c>
      <c r="DL2225">
        <v>0</v>
      </c>
      <c r="DM2225">
        <v>0</v>
      </c>
      <c r="DN2225">
        <v>6</v>
      </c>
      <c r="DO2225">
        <v>0</v>
      </c>
      <c r="DP2225">
        <v>0</v>
      </c>
      <c r="DQ2225">
        <v>6</v>
      </c>
      <c r="DR2225">
        <v>0</v>
      </c>
      <c r="DS2225">
        <v>0</v>
      </c>
      <c r="DT2225">
        <v>8</v>
      </c>
      <c r="DU2225">
        <v>32.648522</v>
      </c>
      <c r="DV2225">
        <v>0</v>
      </c>
      <c r="DW2225">
        <v>0</v>
      </c>
      <c r="DX2225">
        <v>0</v>
      </c>
      <c r="DY2225" s="4">
        <v>46295</v>
      </c>
      <c r="DZ2225" s="3" t="s">
        <v>11250</v>
      </c>
      <c r="EA2225">
        <v>2</v>
      </c>
      <c r="EB2225">
        <v>0</v>
      </c>
      <c r="EC2225">
        <v>57</v>
      </c>
      <c r="ED2225">
        <v>0</v>
      </c>
      <c r="EE2225">
        <v>2</v>
      </c>
      <c r="EF2225">
        <v>57</v>
      </c>
      <c r="EG2225">
        <v>4.75</v>
      </c>
      <c r="EH2225">
        <v>0.42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732</v>
      </c>
      <c r="F2226" s="3" t="s">
        <v>1733</v>
      </c>
      <c r="G2226" s="3" t="s">
        <v>1734</v>
      </c>
      <c r="H2226" s="3" t="s">
        <v>1735</v>
      </c>
      <c r="I2226" s="3" t="s">
        <v>250</v>
      </c>
      <c r="J2226" s="3" t="s">
        <v>251</v>
      </c>
      <c r="K2226" s="3" t="s">
        <v>1591</v>
      </c>
      <c r="L2226" s="3" t="s">
        <v>1592</v>
      </c>
      <c r="M2226" s="3" t="s">
        <v>565</v>
      </c>
      <c r="N2226" s="3" t="s">
        <v>603</v>
      </c>
      <c r="O2226">
        <v>1</v>
      </c>
      <c r="P2226" s="3" t="s">
        <v>5464</v>
      </c>
      <c r="Q2226" s="3" t="s">
        <v>5464</v>
      </c>
      <c r="R2226" s="3" t="s">
        <v>5464</v>
      </c>
      <c r="S2226" s="3" t="s">
        <v>7280</v>
      </c>
      <c r="T2226" s="3" t="s">
        <v>7281</v>
      </c>
      <c r="U2226" s="3" t="s">
        <v>567</v>
      </c>
      <c r="V2226" s="3" t="s">
        <v>568</v>
      </c>
      <c r="W2226" s="3" t="s">
        <v>568</v>
      </c>
      <c r="X2226" s="3" t="s">
        <v>8398</v>
      </c>
      <c r="Y2226" s="3" t="s">
        <v>650</v>
      </c>
      <c r="Z2226" s="3" t="s">
        <v>6243</v>
      </c>
      <c r="AA2226" s="3" t="s">
        <v>572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1</v>
      </c>
      <c r="CQ2226">
        <v>0</v>
      </c>
      <c r="CR2226">
        <v>0</v>
      </c>
      <c r="CS2226">
        <v>1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0</v>
      </c>
      <c r="DU2226">
        <v>1.2124999999999999</v>
      </c>
      <c r="DV2226">
        <v>1</v>
      </c>
      <c r="DW2226">
        <v>0</v>
      </c>
      <c r="DX2226">
        <v>0</v>
      </c>
      <c r="DY2226" s="4">
        <v>46934</v>
      </c>
      <c r="DZ2226" s="3" t="s">
        <v>11250</v>
      </c>
      <c r="EA2226">
        <v>1</v>
      </c>
      <c r="EB2226">
        <v>0</v>
      </c>
      <c r="EC2226">
        <v>1</v>
      </c>
      <c r="ED2226">
        <v>0</v>
      </c>
      <c r="EE2226">
        <v>1</v>
      </c>
      <c r="EF2226">
        <v>1</v>
      </c>
      <c r="EG2226">
        <v>1</v>
      </c>
      <c r="EH2226">
        <v>1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732</v>
      </c>
      <c r="F2227" s="3" t="s">
        <v>1733</v>
      </c>
      <c r="G2227" s="3" t="s">
        <v>1734</v>
      </c>
      <c r="H2227" s="3" t="s">
        <v>1735</v>
      </c>
      <c r="I2227" s="3" t="s">
        <v>300</v>
      </c>
      <c r="J2227" s="3" t="s">
        <v>301</v>
      </c>
      <c r="K2227" s="3" t="s">
        <v>1591</v>
      </c>
      <c r="L2227" s="3" t="s">
        <v>1596</v>
      </c>
      <c r="M2227" s="3" t="s">
        <v>565</v>
      </c>
      <c r="N2227" s="3" t="s">
        <v>603</v>
      </c>
      <c r="O2227">
        <v>4</v>
      </c>
      <c r="P2227" s="3" t="s">
        <v>5464</v>
      </c>
      <c r="Q2227" s="3" t="s">
        <v>5464</v>
      </c>
      <c r="R2227" s="3" t="s">
        <v>5464</v>
      </c>
      <c r="S2227" s="3" t="s">
        <v>1219</v>
      </c>
      <c r="T2227" s="3" t="s">
        <v>3348</v>
      </c>
      <c r="U2227" s="3" t="s">
        <v>627</v>
      </c>
      <c r="V2227" s="3" t="s">
        <v>843</v>
      </c>
      <c r="W2227" s="3" t="s">
        <v>1209</v>
      </c>
      <c r="X2227" s="3" t="s">
        <v>1209</v>
      </c>
      <c r="Y2227" s="3" t="s">
        <v>571</v>
      </c>
      <c r="Z2227" s="3" t="s">
        <v>583</v>
      </c>
      <c r="AA2227" s="3" t="s">
        <v>572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50</v>
      </c>
      <c r="AM2227">
        <v>0</v>
      </c>
      <c r="AN2227">
        <v>0</v>
      </c>
      <c r="AO2227">
        <v>5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100</v>
      </c>
      <c r="CS2227">
        <v>10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50</v>
      </c>
      <c r="DI2227">
        <v>5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100</v>
      </c>
      <c r="DU2227">
        <v>0.16875000000000001</v>
      </c>
      <c r="DV2227">
        <v>0</v>
      </c>
      <c r="DW2227">
        <v>0</v>
      </c>
      <c r="DX2227">
        <v>0</v>
      </c>
      <c r="DY2227" s="4">
        <v>47542</v>
      </c>
      <c r="DZ2227" s="3" t="s">
        <v>11250</v>
      </c>
      <c r="EA2227">
        <v>100</v>
      </c>
      <c r="EB2227">
        <v>0</v>
      </c>
      <c r="EC2227">
        <v>200</v>
      </c>
      <c r="ED2227">
        <v>0</v>
      </c>
      <c r="EE2227">
        <v>100</v>
      </c>
      <c r="EF2227">
        <v>200</v>
      </c>
      <c r="EG2227">
        <v>66.666667000000004</v>
      </c>
      <c r="EH2227">
        <v>1.5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696</v>
      </c>
      <c r="F2228" s="3" t="s">
        <v>1697</v>
      </c>
      <c r="G2228" s="3" t="s">
        <v>1698</v>
      </c>
      <c r="H2228" s="3" t="s">
        <v>1699</v>
      </c>
      <c r="I2228" s="3" t="s">
        <v>457</v>
      </c>
      <c r="J2228" s="3" t="s">
        <v>458</v>
      </c>
      <c r="K2228" s="3" t="s">
        <v>1591</v>
      </c>
      <c r="L2228" s="3" t="s">
        <v>1592</v>
      </c>
      <c r="M2228" s="3" t="s">
        <v>565</v>
      </c>
      <c r="N2228" s="3" t="s">
        <v>603</v>
      </c>
      <c r="O2228">
        <v>5</v>
      </c>
      <c r="P2228" s="3" t="s">
        <v>5464</v>
      </c>
      <c r="Q2228" s="3" t="s">
        <v>5464</v>
      </c>
      <c r="R2228" s="3" t="s">
        <v>5464</v>
      </c>
      <c r="S2228" s="3" t="s">
        <v>827</v>
      </c>
      <c r="T2228" s="3" t="s">
        <v>2752</v>
      </c>
      <c r="U2228" s="3" t="s">
        <v>577</v>
      </c>
      <c r="V2228" s="3" t="s">
        <v>568</v>
      </c>
      <c r="W2228" s="3" t="s">
        <v>8399</v>
      </c>
      <c r="X2228" s="3" t="s">
        <v>8400</v>
      </c>
      <c r="Y2228" s="3" t="s">
        <v>571</v>
      </c>
      <c r="Z2228" s="3" t="s">
        <v>6243</v>
      </c>
      <c r="AA2228" s="3" t="s">
        <v>572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1</v>
      </c>
      <c r="BK2228">
        <v>0</v>
      </c>
      <c r="BL2228">
        <v>0</v>
      </c>
      <c r="BM2228">
        <v>1</v>
      </c>
      <c r="BN2228">
        <v>0</v>
      </c>
      <c r="BO2228">
        <v>0</v>
      </c>
      <c r="BP2228">
        <v>0</v>
      </c>
      <c r="BQ2228">
        <v>0</v>
      </c>
      <c r="BR2228">
        <v>1</v>
      </c>
      <c r="BS2228">
        <v>0</v>
      </c>
      <c r="BT2228">
        <v>0</v>
      </c>
      <c r="BU2228">
        <v>1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1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1</v>
      </c>
      <c r="DU2228">
        <v>20.626374999999999</v>
      </c>
      <c r="DV2228">
        <v>0</v>
      </c>
      <c r="DW2228">
        <v>0</v>
      </c>
      <c r="DX2228">
        <v>0</v>
      </c>
      <c r="DY2228" s="4">
        <v>45991</v>
      </c>
      <c r="DZ2228" s="3" t="s">
        <v>11250</v>
      </c>
      <c r="EA2228">
        <v>1</v>
      </c>
      <c r="EB2228">
        <v>0</v>
      </c>
      <c r="EC2228">
        <v>2</v>
      </c>
      <c r="ED2228">
        <v>0</v>
      </c>
      <c r="EE2228">
        <v>1</v>
      </c>
      <c r="EF2228">
        <v>2</v>
      </c>
      <c r="EG2228">
        <v>1</v>
      </c>
      <c r="EH2228">
        <v>1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732</v>
      </c>
      <c r="F2229" s="3" t="s">
        <v>1733</v>
      </c>
      <c r="G2229" s="3" t="s">
        <v>1734</v>
      </c>
      <c r="H2229" s="3" t="s">
        <v>1735</v>
      </c>
      <c r="I2229" s="3" t="s">
        <v>399</v>
      </c>
      <c r="J2229" s="3" t="s">
        <v>400</v>
      </c>
      <c r="K2229" s="3" t="s">
        <v>1591</v>
      </c>
      <c r="L2229" s="3" t="s">
        <v>1596</v>
      </c>
      <c r="M2229" s="3" t="s">
        <v>565</v>
      </c>
      <c r="N2229" s="3" t="s">
        <v>603</v>
      </c>
      <c r="O2229">
        <v>4</v>
      </c>
      <c r="P2229" s="3" t="s">
        <v>5464</v>
      </c>
      <c r="Q2229" s="3" t="s">
        <v>5464</v>
      </c>
      <c r="R2229" s="3" t="s">
        <v>5464</v>
      </c>
      <c r="S2229" s="3" t="s">
        <v>5218</v>
      </c>
      <c r="T2229" s="3" t="s">
        <v>5219</v>
      </c>
      <c r="U2229" s="3" t="s">
        <v>627</v>
      </c>
      <c r="V2229" s="3" t="s">
        <v>843</v>
      </c>
      <c r="W2229" s="3" t="s">
        <v>1127</v>
      </c>
      <c r="X2229" s="3" t="s">
        <v>1128</v>
      </c>
      <c r="Y2229" s="3" t="s">
        <v>650</v>
      </c>
      <c r="Z2229" s="3" t="s">
        <v>583</v>
      </c>
      <c r="AA2229" s="3" t="s">
        <v>572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1</v>
      </c>
      <c r="AO2229">
        <v>1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1</v>
      </c>
      <c r="BM2229">
        <v>1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1</v>
      </c>
      <c r="DA2229">
        <v>1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1</v>
      </c>
      <c r="DQ2229">
        <v>1</v>
      </c>
      <c r="DR2229">
        <v>0</v>
      </c>
      <c r="DS2229">
        <v>0</v>
      </c>
      <c r="DT2229">
        <v>2</v>
      </c>
      <c r="DU2229">
        <v>9.1624999999999996</v>
      </c>
      <c r="DV2229">
        <v>0</v>
      </c>
      <c r="DW2229">
        <v>0</v>
      </c>
      <c r="DX2229">
        <v>0</v>
      </c>
      <c r="DY2229" s="4">
        <v>47208</v>
      </c>
      <c r="DZ2229" s="3" t="s">
        <v>11250</v>
      </c>
      <c r="EA2229">
        <v>1</v>
      </c>
      <c r="EB2229">
        <v>0</v>
      </c>
      <c r="EC2229">
        <v>4</v>
      </c>
      <c r="ED2229">
        <v>0</v>
      </c>
      <c r="EE2229">
        <v>1</v>
      </c>
      <c r="EF2229">
        <v>4</v>
      </c>
      <c r="EG2229">
        <v>1</v>
      </c>
      <c r="EH2229">
        <v>1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696</v>
      </c>
      <c r="F2230" s="3" t="s">
        <v>1697</v>
      </c>
      <c r="G2230" s="3" t="s">
        <v>1698</v>
      </c>
      <c r="H2230" s="3" t="s">
        <v>1699</v>
      </c>
      <c r="I2230" s="3" t="s">
        <v>194</v>
      </c>
      <c r="J2230" s="3" t="s">
        <v>195</v>
      </c>
      <c r="K2230" s="3" t="s">
        <v>1591</v>
      </c>
      <c r="L2230" s="3" t="s">
        <v>1592</v>
      </c>
      <c r="M2230" s="3" t="s">
        <v>565</v>
      </c>
      <c r="N2230" s="3" t="s">
        <v>603</v>
      </c>
      <c r="O2230">
        <v>5</v>
      </c>
      <c r="P2230" s="3" t="s">
        <v>5464</v>
      </c>
      <c r="Q2230" s="3" t="s">
        <v>5464</v>
      </c>
      <c r="R2230" s="3" t="s">
        <v>5464</v>
      </c>
      <c r="S2230" s="3" t="s">
        <v>1532</v>
      </c>
      <c r="T2230" s="3" t="s">
        <v>3277</v>
      </c>
      <c r="U2230" s="3" t="s">
        <v>628</v>
      </c>
      <c r="V2230" s="3" t="s">
        <v>568</v>
      </c>
      <c r="W2230" s="3" t="s">
        <v>568</v>
      </c>
      <c r="X2230" s="3" t="s">
        <v>8398</v>
      </c>
      <c r="Y2230" s="3" t="s">
        <v>571</v>
      </c>
      <c r="Z2230" s="3" t="s">
        <v>6242</v>
      </c>
      <c r="AA2230" s="3" t="s">
        <v>572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1</v>
      </c>
      <c r="AL2230">
        <v>0</v>
      </c>
      <c r="AM2230">
        <v>0</v>
      </c>
      <c r="AN2230">
        <v>0</v>
      </c>
      <c r="AO2230">
        <v>1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1</v>
      </c>
      <c r="BJ2230">
        <v>0</v>
      </c>
      <c r="BK2230">
        <v>0</v>
      </c>
      <c r="BL2230">
        <v>0</v>
      </c>
      <c r="BM2230">
        <v>1</v>
      </c>
      <c r="BN2230">
        <v>0</v>
      </c>
      <c r="BO2230">
        <v>0</v>
      </c>
      <c r="BP2230">
        <v>0</v>
      </c>
      <c r="BQ2230">
        <v>2</v>
      </c>
      <c r="BR2230">
        <v>0</v>
      </c>
      <c r="BS2230">
        <v>0</v>
      </c>
      <c r="BT2230">
        <v>0</v>
      </c>
      <c r="BU2230">
        <v>2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1</v>
      </c>
      <c r="CH2230">
        <v>0</v>
      </c>
      <c r="CI2230">
        <v>0</v>
      </c>
      <c r="CJ2230">
        <v>0</v>
      </c>
      <c r="CK2230">
        <v>1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1</v>
      </c>
      <c r="DF2230">
        <v>0</v>
      </c>
      <c r="DG2230">
        <v>0</v>
      </c>
      <c r="DH2230">
        <v>0</v>
      </c>
      <c r="DI2230">
        <v>1</v>
      </c>
      <c r="DJ2230">
        <v>0</v>
      </c>
      <c r="DK2230">
        <v>0</v>
      </c>
      <c r="DL2230">
        <v>0</v>
      </c>
      <c r="DM2230">
        <v>2</v>
      </c>
      <c r="DN2230">
        <v>0</v>
      </c>
      <c r="DO2230">
        <v>0</v>
      </c>
      <c r="DP2230">
        <v>0</v>
      </c>
      <c r="DQ2230">
        <v>2</v>
      </c>
      <c r="DR2230">
        <v>0</v>
      </c>
      <c r="DS2230">
        <v>0</v>
      </c>
      <c r="DT2230">
        <v>4</v>
      </c>
      <c r="DU2230">
        <v>13.612500000000001</v>
      </c>
      <c r="DV2230">
        <v>0</v>
      </c>
      <c r="DW2230">
        <v>0</v>
      </c>
      <c r="DX2230">
        <v>0</v>
      </c>
      <c r="DY2230" s="4">
        <v>46843</v>
      </c>
      <c r="DZ2230" s="3" t="s">
        <v>11250</v>
      </c>
      <c r="EA2230">
        <v>2</v>
      </c>
      <c r="EB2230">
        <v>0</v>
      </c>
      <c r="EC2230">
        <v>8</v>
      </c>
      <c r="ED2230">
        <v>0</v>
      </c>
      <c r="EE2230">
        <v>2</v>
      </c>
      <c r="EF2230">
        <v>8</v>
      </c>
      <c r="EG2230">
        <v>1.3333330000000001</v>
      </c>
      <c r="EH2230">
        <v>1.5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805</v>
      </c>
      <c r="F2231" s="3" t="s">
        <v>1806</v>
      </c>
      <c r="G2231" s="3" t="s">
        <v>1807</v>
      </c>
      <c r="H2231" s="3" t="s">
        <v>1808</v>
      </c>
      <c r="I2231" s="3" t="s">
        <v>9018</v>
      </c>
      <c r="J2231" s="3" t="s">
        <v>9019</v>
      </c>
      <c r="K2231" s="3" t="s">
        <v>1454</v>
      </c>
      <c r="L2231" s="3" t="s">
        <v>10416</v>
      </c>
      <c r="M2231" s="3" t="s">
        <v>565</v>
      </c>
      <c r="N2231" s="3" t="s">
        <v>603</v>
      </c>
      <c r="O2231">
        <v>5</v>
      </c>
      <c r="P2231" s="3" t="s">
        <v>603</v>
      </c>
      <c r="Q2231" s="3" t="s">
        <v>603</v>
      </c>
      <c r="R2231" s="3" t="s">
        <v>603</v>
      </c>
      <c r="S2231" s="3" t="s">
        <v>134</v>
      </c>
      <c r="T2231" s="3" t="s">
        <v>8452</v>
      </c>
      <c r="U2231" s="3" t="s">
        <v>627</v>
      </c>
      <c r="V2231" s="3" t="s">
        <v>843</v>
      </c>
      <c r="W2231" s="3" t="s">
        <v>906</v>
      </c>
      <c r="X2231" s="3" t="s">
        <v>907</v>
      </c>
      <c r="Y2231" s="3" t="s">
        <v>650</v>
      </c>
      <c r="Z2231" s="3" t="s">
        <v>583</v>
      </c>
      <c r="AA2231" s="3" t="s">
        <v>572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2</v>
      </c>
      <c r="CC2231">
        <v>2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2</v>
      </c>
      <c r="DU2231">
        <v>112.5</v>
      </c>
      <c r="DV2231">
        <v>0</v>
      </c>
      <c r="DW2231">
        <v>0</v>
      </c>
      <c r="DX2231">
        <v>0</v>
      </c>
      <c r="DY2231" s="4">
        <v>46873</v>
      </c>
      <c r="DZ2231" s="3" t="s">
        <v>11250</v>
      </c>
      <c r="EA2231">
        <v>2</v>
      </c>
      <c r="EB2231">
        <v>0</v>
      </c>
      <c r="EC2231">
        <v>2</v>
      </c>
      <c r="ED2231">
        <v>0</v>
      </c>
      <c r="EE2231">
        <v>2</v>
      </c>
      <c r="EF2231">
        <v>2</v>
      </c>
      <c r="EG2231">
        <v>2</v>
      </c>
      <c r="EH2231">
        <v>1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732</v>
      </c>
      <c r="F2232" s="3" t="s">
        <v>1733</v>
      </c>
      <c r="G2232" s="3" t="s">
        <v>1734</v>
      </c>
      <c r="H2232" s="3" t="s">
        <v>1735</v>
      </c>
      <c r="I2232" s="3" t="s">
        <v>306</v>
      </c>
      <c r="J2232" s="3" t="s">
        <v>307</v>
      </c>
      <c r="K2232" s="3" t="s">
        <v>1591</v>
      </c>
      <c r="L2232" s="3" t="s">
        <v>1592</v>
      </c>
      <c r="M2232" s="3" t="s">
        <v>565</v>
      </c>
      <c r="N2232" s="3" t="s">
        <v>603</v>
      </c>
      <c r="O2232">
        <v>1</v>
      </c>
      <c r="P2232" s="3" t="s">
        <v>5464</v>
      </c>
      <c r="Q2232" s="3" t="s">
        <v>5464</v>
      </c>
      <c r="R2232" s="3" t="s">
        <v>5464</v>
      </c>
      <c r="S2232" s="3" t="s">
        <v>727</v>
      </c>
      <c r="T2232" s="3" t="s">
        <v>2663</v>
      </c>
      <c r="U2232" s="3" t="s">
        <v>567</v>
      </c>
      <c r="V2232" s="3" t="s">
        <v>568</v>
      </c>
      <c r="W2232" s="3" t="s">
        <v>568</v>
      </c>
      <c r="X2232" s="3" t="s">
        <v>8398</v>
      </c>
      <c r="Y2232" s="3" t="s">
        <v>571</v>
      </c>
      <c r="Z2232" s="3" t="s">
        <v>6242</v>
      </c>
      <c r="AA2232" s="3" t="s">
        <v>572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8</v>
      </c>
      <c r="AT2232">
        <v>0</v>
      </c>
      <c r="AU2232">
        <v>0</v>
      </c>
      <c r="AV2232">
        <v>0</v>
      </c>
      <c r="AW2232">
        <v>8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9</v>
      </c>
      <c r="DU2232">
        <v>0.10375</v>
      </c>
      <c r="DV2232">
        <v>0</v>
      </c>
      <c r="DW2232">
        <v>0</v>
      </c>
      <c r="DX2232">
        <v>0</v>
      </c>
      <c r="DY2232" s="4">
        <v>46721</v>
      </c>
      <c r="DZ2232" s="3" t="s">
        <v>11250</v>
      </c>
      <c r="EA2232">
        <v>9</v>
      </c>
      <c r="EB2232">
        <v>0</v>
      </c>
      <c r="EC2232">
        <v>8</v>
      </c>
      <c r="ED2232">
        <v>0</v>
      </c>
      <c r="EE2232">
        <v>9</v>
      </c>
      <c r="EF2232">
        <v>8</v>
      </c>
      <c r="EG2232">
        <v>8</v>
      </c>
      <c r="EH2232">
        <v>1.1299999999999999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596</v>
      </c>
      <c r="F2233" s="3" t="s">
        <v>597</v>
      </c>
      <c r="G2233" s="3" t="s">
        <v>1226</v>
      </c>
      <c r="H2233" s="3" t="s">
        <v>187</v>
      </c>
      <c r="I2233" s="3" t="s">
        <v>186</v>
      </c>
      <c r="J2233" s="3" t="s">
        <v>187</v>
      </c>
      <c r="K2233" s="3" t="s">
        <v>600</v>
      </c>
      <c r="L2233" s="3" t="s">
        <v>601</v>
      </c>
      <c r="M2233" s="3" t="s">
        <v>565</v>
      </c>
      <c r="N2233" s="3" t="s">
        <v>602</v>
      </c>
      <c r="O2233">
        <v>5</v>
      </c>
      <c r="P2233" s="3" t="s">
        <v>5464</v>
      </c>
      <c r="Q2233" s="3" t="s">
        <v>5464</v>
      </c>
      <c r="R2233" s="3" t="s">
        <v>5464</v>
      </c>
      <c r="S2233" s="3" t="s">
        <v>2101</v>
      </c>
      <c r="T2233" s="3" t="s">
        <v>3803</v>
      </c>
      <c r="U2233" s="3" t="s">
        <v>627</v>
      </c>
      <c r="V2233" s="3" t="s">
        <v>843</v>
      </c>
      <c r="W2233" s="3" t="s">
        <v>844</v>
      </c>
      <c r="X2233" s="3" t="s">
        <v>844</v>
      </c>
      <c r="Y2233" s="3" t="s">
        <v>571</v>
      </c>
      <c r="Z2233" s="3" t="s">
        <v>583</v>
      </c>
      <c r="AA2233" s="3" t="s">
        <v>572</v>
      </c>
      <c r="AB2233">
        <v>7</v>
      </c>
      <c r="AC2233">
        <v>125</v>
      </c>
      <c r="AD2233">
        <v>0</v>
      </c>
      <c r="AE2233">
        <v>0</v>
      </c>
      <c r="AF2233">
        <v>0</v>
      </c>
      <c r="AG2233">
        <v>132</v>
      </c>
      <c r="AH2233">
        <v>0</v>
      </c>
      <c r="AI2233">
        <v>0</v>
      </c>
      <c r="AJ2233">
        <v>18</v>
      </c>
      <c r="AK2233">
        <v>229</v>
      </c>
      <c r="AL2233">
        <v>0</v>
      </c>
      <c r="AM2233">
        <v>0</v>
      </c>
      <c r="AN2233">
        <v>4</v>
      </c>
      <c r="AO2233">
        <v>251</v>
      </c>
      <c r="AP2233">
        <v>0</v>
      </c>
      <c r="AQ2233">
        <v>0</v>
      </c>
      <c r="AR2233">
        <v>9</v>
      </c>
      <c r="AS2233">
        <v>171</v>
      </c>
      <c r="AT2233">
        <v>0</v>
      </c>
      <c r="AU2233">
        <v>0</v>
      </c>
      <c r="AV2233">
        <v>0</v>
      </c>
      <c r="AW2233">
        <v>180</v>
      </c>
      <c r="AX2233">
        <v>0</v>
      </c>
      <c r="AY2233">
        <v>0</v>
      </c>
      <c r="AZ2233">
        <v>22</v>
      </c>
      <c r="BA2233">
        <v>167</v>
      </c>
      <c r="BB2233">
        <v>0</v>
      </c>
      <c r="BC2233">
        <v>0</v>
      </c>
      <c r="BD2233">
        <v>2</v>
      </c>
      <c r="BE2233">
        <v>191</v>
      </c>
      <c r="BF2233">
        <v>0</v>
      </c>
      <c r="BG2233">
        <v>0</v>
      </c>
      <c r="BH2233">
        <v>12</v>
      </c>
      <c r="BI2233">
        <v>157</v>
      </c>
      <c r="BJ2233">
        <v>0</v>
      </c>
      <c r="BK2233">
        <v>0</v>
      </c>
      <c r="BL2233">
        <v>5</v>
      </c>
      <c r="BM2233">
        <v>169</v>
      </c>
      <c r="BN2233">
        <v>0</v>
      </c>
      <c r="BO2233">
        <v>0</v>
      </c>
      <c r="BP2233">
        <v>2</v>
      </c>
      <c r="BQ2233">
        <v>123</v>
      </c>
      <c r="BR2233">
        <v>0</v>
      </c>
      <c r="BS2233">
        <v>0</v>
      </c>
      <c r="BT2233">
        <v>0</v>
      </c>
      <c r="BU2233">
        <v>125</v>
      </c>
      <c r="BV2233">
        <v>0</v>
      </c>
      <c r="BW2233">
        <v>0</v>
      </c>
      <c r="BX2233">
        <v>16</v>
      </c>
      <c r="BY2233">
        <v>209</v>
      </c>
      <c r="BZ2233">
        <v>0</v>
      </c>
      <c r="CA2233">
        <v>0</v>
      </c>
      <c r="CB2233">
        <v>1</v>
      </c>
      <c r="CC2233">
        <v>226</v>
      </c>
      <c r="CD2233">
        <v>0</v>
      </c>
      <c r="CE2233">
        <v>0</v>
      </c>
      <c r="CF2233">
        <v>6</v>
      </c>
      <c r="CG2233">
        <v>53</v>
      </c>
      <c r="CH2233">
        <v>0</v>
      </c>
      <c r="CI2233">
        <v>0</v>
      </c>
      <c r="CJ2233">
        <v>0</v>
      </c>
      <c r="CK2233">
        <v>59</v>
      </c>
      <c r="CL2233">
        <v>0</v>
      </c>
      <c r="CM2233">
        <v>0</v>
      </c>
      <c r="CN2233">
        <v>7</v>
      </c>
      <c r="CO2233">
        <v>4</v>
      </c>
      <c r="CP2233">
        <v>0</v>
      </c>
      <c r="CQ2233">
        <v>0</v>
      </c>
      <c r="CR2233">
        <v>0</v>
      </c>
      <c r="CS2233">
        <v>11</v>
      </c>
      <c r="CT2233">
        <v>0</v>
      </c>
      <c r="CU2233">
        <v>0</v>
      </c>
      <c r="CV2233">
        <v>4</v>
      </c>
      <c r="CW2233">
        <v>4</v>
      </c>
      <c r="CX2233">
        <v>0</v>
      </c>
      <c r="CY2233">
        <v>0</v>
      </c>
      <c r="CZ2233">
        <v>0</v>
      </c>
      <c r="DA2233">
        <v>8</v>
      </c>
      <c r="DB2233">
        <v>0</v>
      </c>
      <c r="DC2233">
        <v>0</v>
      </c>
      <c r="DD2233">
        <v>8</v>
      </c>
      <c r="DE2233">
        <v>11</v>
      </c>
      <c r="DF2233">
        <v>0</v>
      </c>
      <c r="DG2233">
        <v>0</v>
      </c>
      <c r="DH2233">
        <v>0</v>
      </c>
      <c r="DI2233">
        <v>19</v>
      </c>
      <c r="DJ2233">
        <v>0</v>
      </c>
      <c r="DK2233">
        <v>0</v>
      </c>
      <c r="DL2233">
        <v>4</v>
      </c>
      <c r="DM2233">
        <v>23</v>
      </c>
      <c r="DN2233">
        <v>0</v>
      </c>
      <c r="DO2233">
        <v>0</v>
      </c>
      <c r="DP2233">
        <v>1</v>
      </c>
      <c r="DQ2233">
        <v>28</v>
      </c>
      <c r="DR2233">
        <v>0</v>
      </c>
      <c r="DS2233">
        <v>0</v>
      </c>
      <c r="DT2233">
        <v>57</v>
      </c>
      <c r="DU2233">
        <v>3562.5</v>
      </c>
      <c r="DV2233">
        <v>0</v>
      </c>
      <c r="DW2233">
        <v>1</v>
      </c>
      <c r="DX2233">
        <v>0</v>
      </c>
      <c r="DY2233" s="4">
        <v>47513</v>
      </c>
      <c r="DZ2233" s="3" t="s">
        <v>11250</v>
      </c>
      <c r="EA2233">
        <v>30</v>
      </c>
      <c r="EB2233">
        <v>0</v>
      </c>
      <c r="EC2233">
        <v>1399</v>
      </c>
      <c r="ED2233">
        <v>0</v>
      </c>
      <c r="EE2233">
        <v>30</v>
      </c>
      <c r="EF2233">
        <v>1399</v>
      </c>
      <c r="EG2233">
        <v>116.583333</v>
      </c>
      <c r="EH2233">
        <v>0.26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450</v>
      </c>
      <c r="F2234" s="3" t="s">
        <v>1451</v>
      </c>
      <c r="G2234" s="3" t="s">
        <v>1452</v>
      </c>
      <c r="H2234" s="3" t="s">
        <v>1453</v>
      </c>
      <c r="I2234" s="3" t="s">
        <v>328</v>
      </c>
      <c r="J2234" s="3" t="s">
        <v>329</v>
      </c>
      <c r="K2234" s="3" t="s">
        <v>1591</v>
      </c>
      <c r="L2234" s="3" t="s">
        <v>1592</v>
      </c>
      <c r="M2234" s="3" t="s">
        <v>565</v>
      </c>
      <c r="N2234" s="3" t="s">
        <v>603</v>
      </c>
      <c r="O2234">
        <v>5</v>
      </c>
      <c r="P2234" s="3" t="s">
        <v>5464</v>
      </c>
      <c r="Q2234" s="3" t="s">
        <v>5464</v>
      </c>
      <c r="R2234" s="3" t="s">
        <v>5464</v>
      </c>
      <c r="S2234" s="3" t="s">
        <v>4765</v>
      </c>
      <c r="T2234" s="3" t="s">
        <v>4766</v>
      </c>
      <c r="U2234" s="3" t="s">
        <v>627</v>
      </c>
      <c r="V2234" s="3" t="s">
        <v>843</v>
      </c>
      <c r="W2234" s="3" t="s">
        <v>844</v>
      </c>
      <c r="X2234" s="3" t="s">
        <v>844</v>
      </c>
      <c r="Y2234" s="3" t="s">
        <v>571</v>
      </c>
      <c r="Z2234" s="3" t="s">
        <v>583</v>
      </c>
      <c r="AA2234" s="3" t="s">
        <v>572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5</v>
      </c>
      <c r="DI2234">
        <v>5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3</v>
      </c>
      <c r="DU2234">
        <v>9.875</v>
      </c>
      <c r="DV2234">
        <v>0</v>
      </c>
      <c r="DW2234">
        <v>0</v>
      </c>
      <c r="DX2234">
        <v>0</v>
      </c>
      <c r="DY2234" s="4">
        <v>48121</v>
      </c>
      <c r="DZ2234" s="3" t="s">
        <v>11250</v>
      </c>
      <c r="EA2234">
        <v>3</v>
      </c>
      <c r="EB2234">
        <v>0</v>
      </c>
      <c r="EC2234">
        <v>5</v>
      </c>
      <c r="ED2234">
        <v>0</v>
      </c>
      <c r="EE2234">
        <v>3</v>
      </c>
      <c r="EF2234">
        <v>5</v>
      </c>
      <c r="EG2234">
        <v>5</v>
      </c>
      <c r="EH2234">
        <v>0.6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450</v>
      </c>
      <c r="F2235" s="3" t="s">
        <v>1451</v>
      </c>
      <c r="G2235" s="3" t="s">
        <v>1452</v>
      </c>
      <c r="H2235" s="3" t="s">
        <v>1453</v>
      </c>
      <c r="I2235" s="3" t="s">
        <v>192</v>
      </c>
      <c r="J2235" s="3" t="s">
        <v>193</v>
      </c>
      <c r="K2235" s="3" t="s">
        <v>1591</v>
      </c>
      <c r="L2235" s="3" t="s">
        <v>1592</v>
      </c>
      <c r="M2235" s="3" t="s">
        <v>565</v>
      </c>
      <c r="N2235" s="3" t="s">
        <v>603</v>
      </c>
      <c r="O2235">
        <v>5</v>
      </c>
      <c r="P2235" s="3" t="s">
        <v>5464</v>
      </c>
      <c r="Q2235" s="3" t="s">
        <v>5464</v>
      </c>
      <c r="R2235" s="3" t="s">
        <v>5464</v>
      </c>
      <c r="S2235" s="3" t="s">
        <v>5570</v>
      </c>
      <c r="T2235" s="3" t="s">
        <v>5571</v>
      </c>
      <c r="U2235" s="3" t="s">
        <v>948</v>
      </c>
      <c r="V2235" s="3" t="s">
        <v>843</v>
      </c>
      <c r="W2235" s="3" t="s">
        <v>949</v>
      </c>
      <c r="X2235" s="3" t="s">
        <v>950</v>
      </c>
      <c r="Y2235" s="3" t="s">
        <v>650</v>
      </c>
      <c r="Z2235" s="3" t="s">
        <v>583</v>
      </c>
      <c r="AA2235" s="3" t="s">
        <v>572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1</v>
      </c>
      <c r="CC2235">
        <v>1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1</v>
      </c>
      <c r="DU2235">
        <v>404.375</v>
      </c>
      <c r="DV2235">
        <v>0</v>
      </c>
      <c r="DW2235">
        <v>0</v>
      </c>
      <c r="DX2235">
        <v>0</v>
      </c>
      <c r="DY2235" s="4">
        <v>46568</v>
      </c>
      <c r="DZ2235" s="3" t="s">
        <v>11250</v>
      </c>
      <c r="EA2235">
        <v>1</v>
      </c>
      <c r="EB2235">
        <v>0</v>
      </c>
      <c r="EC2235">
        <v>1</v>
      </c>
      <c r="ED2235">
        <v>0</v>
      </c>
      <c r="EE2235">
        <v>1</v>
      </c>
      <c r="EF2235">
        <v>1</v>
      </c>
      <c r="EG2235">
        <v>1</v>
      </c>
      <c r="EH2235">
        <v>1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732</v>
      </c>
      <c r="F2236" s="3" t="s">
        <v>1733</v>
      </c>
      <c r="G2236" s="3" t="s">
        <v>1734</v>
      </c>
      <c r="H2236" s="3" t="s">
        <v>1735</v>
      </c>
      <c r="I2236" s="3" t="s">
        <v>86</v>
      </c>
      <c r="J2236" s="3" t="s">
        <v>87</v>
      </c>
      <c r="K2236" s="3" t="s">
        <v>1454</v>
      </c>
      <c r="L2236" s="3" t="s">
        <v>1455</v>
      </c>
      <c r="M2236" s="3" t="s">
        <v>565</v>
      </c>
      <c r="N2236" s="3" t="s">
        <v>603</v>
      </c>
      <c r="O2236">
        <v>5</v>
      </c>
      <c r="P2236" s="3" t="s">
        <v>5464</v>
      </c>
      <c r="Q2236" s="3" t="s">
        <v>5464</v>
      </c>
      <c r="R2236" s="3" t="s">
        <v>5464</v>
      </c>
      <c r="S2236" s="3" t="s">
        <v>1517</v>
      </c>
      <c r="T2236" s="3" t="s">
        <v>2798</v>
      </c>
      <c r="U2236" s="3" t="s">
        <v>948</v>
      </c>
      <c r="V2236" s="3" t="s">
        <v>843</v>
      </c>
      <c r="W2236" s="3" t="s">
        <v>949</v>
      </c>
      <c r="X2236" s="3" t="s">
        <v>950</v>
      </c>
      <c r="Y2236" s="3" t="s">
        <v>650</v>
      </c>
      <c r="Z2236" s="3" t="s">
        <v>6242</v>
      </c>
      <c r="AA2236" s="3" t="s">
        <v>572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2</v>
      </c>
      <c r="AO2236">
        <v>2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2</v>
      </c>
      <c r="DU2236">
        <v>141.25</v>
      </c>
      <c r="DV2236">
        <v>0</v>
      </c>
      <c r="DW2236">
        <v>0</v>
      </c>
      <c r="DX2236">
        <v>0</v>
      </c>
      <c r="DY2236" s="4">
        <v>46234</v>
      </c>
      <c r="DZ2236" s="3" t="s">
        <v>11250</v>
      </c>
      <c r="EA2236">
        <v>2</v>
      </c>
      <c r="EB2236">
        <v>0</v>
      </c>
      <c r="EC2236">
        <v>2</v>
      </c>
      <c r="ED2236">
        <v>0</v>
      </c>
      <c r="EE2236">
        <v>2</v>
      </c>
      <c r="EF2236">
        <v>2</v>
      </c>
      <c r="EG2236">
        <v>2</v>
      </c>
      <c r="EH2236">
        <v>1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450</v>
      </c>
      <c r="F2237" s="3" t="s">
        <v>1451</v>
      </c>
      <c r="G2237" s="3" t="s">
        <v>1452</v>
      </c>
      <c r="H2237" s="3" t="s">
        <v>1453</v>
      </c>
      <c r="I2237" s="3" t="s">
        <v>92</v>
      </c>
      <c r="J2237" s="3" t="s">
        <v>93</v>
      </c>
      <c r="K2237" s="3" t="s">
        <v>1454</v>
      </c>
      <c r="L2237" s="3" t="s">
        <v>1575</v>
      </c>
      <c r="M2237" s="3" t="s">
        <v>565</v>
      </c>
      <c r="N2237" s="3" t="s">
        <v>603</v>
      </c>
      <c r="O2237">
        <v>5</v>
      </c>
      <c r="P2237" s="3" t="s">
        <v>5464</v>
      </c>
      <c r="Q2237" s="3" t="s">
        <v>5464</v>
      </c>
      <c r="R2237" s="3" t="s">
        <v>5464</v>
      </c>
      <c r="S2237" s="3" t="s">
        <v>1129</v>
      </c>
      <c r="T2237" s="3" t="s">
        <v>3160</v>
      </c>
      <c r="U2237" s="3" t="s">
        <v>628</v>
      </c>
      <c r="V2237" s="3" t="s">
        <v>568</v>
      </c>
      <c r="W2237" s="3" t="s">
        <v>8401</v>
      </c>
      <c r="X2237" s="3" t="s">
        <v>8402</v>
      </c>
      <c r="Y2237" s="3" t="s">
        <v>571</v>
      </c>
      <c r="Z2237" s="3" t="s">
        <v>6242</v>
      </c>
      <c r="AA2237" s="3" t="s">
        <v>572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16</v>
      </c>
      <c r="CP2237">
        <v>17</v>
      </c>
      <c r="CQ2237">
        <v>0</v>
      </c>
      <c r="CR2237">
        <v>0</v>
      </c>
      <c r="CS2237">
        <v>33</v>
      </c>
      <c r="CT2237">
        <v>0</v>
      </c>
      <c r="CU2237">
        <v>0</v>
      </c>
      <c r="CV2237">
        <v>0</v>
      </c>
      <c r="CW2237">
        <v>8</v>
      </c>
      <c r="CX2237">
        <v>14</v>
      </c>
      <c r="CY2237">
        <v>0</v>
      </c>
      <c r="CZ2237">
        <v>0</v>
      </c>
      <c r="DA2237">
        <v>22</v>
      </c>
      <c r="DB2237">
        <v>0</v>
      </c>
      <c r="DC2237">
        <v>0</v>
      </c>
      <c r="DD2237">
        <v>0</v>
      </c>
      <c r="DE2237">
        <v>0</v>
      </c>
      <c r="DF2237">
        <v>12</v>
      </c>
      <c r="DG2237">
        <v>0</v>
      </c>
      <c r="DH2237">
        <v>0</v>
      </c>
      <c r="DI2237">
        <v>12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8</v>
      </c>
      <c r="DU2237">
        <v>45.1</v>
      </c>
      <c r="DV2237">
        <v>20</v>
      </c>
      <c r="DW2237">
        <v>0</v>
      </c>
      <c r="DX2237">
        <v>0</v>
      </c>
      <c r="DY2237" s="4">
        <v>46721</v>
      </c>
      <c r="DZ2237" s="3" t="s">
        <v>11250</v>
      </c>
      <c r="EA2237">
        <v>28</v>
      </c>
      <c r="EB2237">
        <v>0</v>
      </c>
      <c r="EC2237">
        <v>67</v>
      </c>
      <c r="ED2237">
        <v>0</v>
      </c>
      <c r="EE2237">
        <v>28</v>
      </c>
      <c r="EF2237">
        <v>67</v>
      </c>
      <c r="EG2237">
        <v>22.333333</v>
      </c>
      <c r="EH2237">
        <v>1.25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450</v>
      </c>
      <c r="F2238" s="3" t="s">
        <v>1451</v>
      </c>
      <c r="G2238" s="3" t="s">
        <v>1452</v>
      </c>
      <c r="H2238" s="3" t="s">
        <v>1453</v>
      </c>
      <c r="I2238" s="3" t="s">
        <v>322</v>
      </c>
      <c r="J2238" s="3" t="s">
        <v>323</v>
      </c>
      <c r="K2238" s="3" t="s">
        <v>1591</v>
      </c>
      <c r="L2238" s="3" t="s">
        <v>1592</v>
      </c>
      <c r="M2238" s="3" t="s">
        <v>565</v>
      </c>
      <c r="N2238" s="3" t="s">
        <v>603</v>
      </c>
      <c r="O2238">
        <v>2</v>
      </c>
      <c r="P2238" s="3" t="s">
        <v>5464</v>
      </c>
      <c r="Q2238" s="3" t="s">
        <v>5464</v>
      </c>
      <c r="R2238" s="3" t="s">
        <v>5464</v>
      </c>
      <c r="S2238" s="3" t="s">
        <v>4846</v>
      </c>
      <c r="T2238" s="3" t="s">
        <v>4847</v>
      </c>
      <c r="U2238" s="3" t="s">
        <v>627</v>
      </c>
      <c r="V2238" s="3" t="s">
        <v>843</v>
      </c>
      <c r="W2238" s="3" t="s">
        <v>1209</v>
      </c>
      <c r="X2238" s="3" t="s">
        <v>1209</v>
      </c>
      <c r="Y2238" s="3" t="s">
        <v>571</v>
      </c>
      <c r="Z2238" s="3" t="s">
        <v>583</v>
      </c>
      <c r="AA2238" s="3" t="s">
        <v>572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1</v>
      </c>
      <c r="DQ2238">
        <v>1</v>
      </c>
      <c r="DR2238">
        <v>0</v>
      </c>
      <c r="DS2238">
        <v>0</v>
      </c>
      <c r="DT2238">
        <v>2</v>
      </c>
      <c r="DU2238">
        <v>87.375</v>
      </c>
      <c r="DV2238">
        <v>0</v>
      </c>
      <c r="DW2238">
        <v>0</v>
      </c>
      <c r="DX2238">
        <v>0</v>
      </c>
      <c r="DY2238" s="4">
        <v>46477</v>
      </c>
      <c r="DZ2238" s="3" t="s">
        <v>11250</v>
      </c>
      <c r="EA2238">
        <v>1</v>
      </c>
      <c r="EB2238">
        <v>0</v>
      </c>
      <c r="EC2238">
        <v>1</v>
      </c>
      <c r="ED2238">
        <v>0</v>
      </c>
      <c r="EE2238">
        <v>1</v>
      </c>
      <c r="EF2238">
        <v>1</v>
      </c>
      <c r="EG2238">
        <v>1</v>
      </c>
      <c r="EH2238">
        <v>1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732</v>
      </c>
      <c r="F2239" s="3" t="s">
        <v>1733</v>
      </c>
      <c r="G2239" s="3" t="s">
        <v>1734</v>
      </c>
      <c r="H2239" s="3" t="s">
        <v>1735</v>
      </c>
      <c r="I2239" s="3" t="s">
        <v>276</v>
      </c>
      <c r="J2239" s="3" t="s">
        <v>277</v>
      </c>
      <c r="K2239" s="3" t="s">
        <v>1591</v>
      </c>
      <c r="L2239" s="3" t="s">
        <v>1592</v>
      </c>
      <c r="M2239" s="3" t="s">
        <v>565</v>
      </c>
      <c r="N2239" s="3" t="s">
        <v>603</v>
      </c>
      <c r="O2239">
        <v>4</v>
      </c>
      <c r="P2239" s="3" t="s">
        <v>5464</v>
      </c>
      <c r="Q2239" s="3" t="s">
        <v>5464</v>
      </c>
      <c r="R2239" s="3" t="s">
        <v>5464</v>
      </c>
      <c r="S2239" s="3" t="s">
        <v>592</v>
      </c>
      <c r="T2239" s="3" t="s">
        <v>3092</v>
      </c>
      <c r="U2239" s="3" t="s">
        <v>567</v>
      </c>
      <c r="V2239" s="3" t="s">
        <v>568</v>
      </c>
      <c r="W2239" s="3" t="s">
        <v>568</v>
      </c>
      <c r="X2239" s="3" t="s">
        <v>8398</v>
      </c>
      <c r="Y2239" s="3" t="s">
        <v>571</v>
      </c>
      <c r="Z2239" s="3" t="s">
        <v>583</v>
      </c>
      <c r="AA2239" s="3" t="s">
        <v>572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90</v>
      </c>
      <c r="DN2239">
        <v>0</v>
      </c>
      <c r="DO2239">
        <v>0</v>
      </c>
      <c r="DP2239">
        <v>0</v>
      </c>
      <c r="DQ2239">
        <v>90</v>
      </c>
      <c r="DR2239">
        <v>0</v>
      </c>
      <c r="DS2239">
        <v>0</v>
      </c>
      <c r="DT2239">
        <v>0</v>
      </c>
      <c r="DU2239">
        <v>4.725E-2</v>
      </c>
      <c r="DV2239">
        <v>100</v>
      </c>
      <c r="DW2239">
        <v>0</v>
      </c>
      <c r="DX2239">
        <v>0</v>
      </c>
      <c r="DY2239" s="4">
        <v>47208</v>
      </c>
      <c r="DZ2239" s="3" t="s">
        <v>11250</v>
      </c>
      <c r="EA2239">
        <v>10</v>
      </c>
      <c r="EB2239">
        <v>0</v>
      </c>
      <c r="EC2239">
        <v>90</v>
      </c>
      <c r="ED2239">
        <v>0</v>
      </c>
      <c r="EE2239">
        <v>10</v>
      </c>
      <c r="EF2239">
        <v>90</v>
      </c>
      <c r="EG2239">
        <v>90</v>
      </c>
      <c r="EH2239">
        <v>0.11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805</v>
      </c>
      <c r="F2240" s="3" t="s">
        <v>1806</v>
      </c>
      <c r="G2240" s="3" t="s">
        <v>1807</v>
      </c>
      <c r="H2240" s="3" t="s">
        <v>1808</v>
      </c>
      <c r="I2240" s="3" t="s">
        <v>271</v>
      </c>
      <c r="J2240" s="3" t="s">
        <v>272</v>
      </c>
      <c r="K2240" s="3" t="s">
        <v>1591</v>
      </c>
      <c r="L2240" s="3" t="s">
        <v>1592</v>
      </c>
      <c r="M2240" s="3" t="s">
        <v>565</v>
      </c>
      <c r="N2240" s="3" t="s">
        <v>603</v>
      </c>
      <c r="O2240">
        <v>5</v>
      </c>
      <c r="P2240" s="3" t="s">
        <v>5464</v>
      </c>
      <c r="Q2240" s="3" t="s">
        <v>5464</v>
      </c>
      <c r="R2240" s="3" t="s">
        <v>5464</v>
      </c>
      <c r="S2240" s="3" t="s">
        <v>6167</v>
      </c>
      <c r="T2240" s="3" t="s">
        <v>6168</v>
      </c>
      <c r="U2240" s="3" t="s">
        <v>577</v>
      </c>
      <c r="V2240" s="3" t="s">
        <v>568</v>
      </c>
      <c r="W2240" s="3" t="s">
        <v>8399</v>
      </c>
      <c r="X2240" s="3" t="s">
        <v>8400</v>
      </c>
      <c r="Y2240" s="3" t="s">
        <v>571</v>
      </c>
      <c r="Z2240" s="3" t="s">
        <v>6243</v>
      </c>
      <c r="AA2240" s="3" t="s">
        <v>572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1</v>
      </c>
      <c r="BS2240">
        <v>0</v>
      </c>
      <c r="BT2240">
        <v>0</v>
      </c>
      <c r="BU2240">
        <v>1</v>
      </c>
      <c r="BV2240">
        <v>0</v>
      </c>
      <c r="BW2240">
        <v>0</v>
      </c>
      <c r="BX2240">
        <v>0</v>
      </c>
      <c r="BY2240">
        <v>0</v>
      </c>
      <c r="BZ2240">
        <v>3</v>
      </c>
      <c r="CA2240">
        <v>0</v>
      </c>
      <c r="CB2240">
        <v>0</v>
      </c>
      <c r="CC2240">
        <v>3</v>
      </c>
      <c r="CD2240">
        <v>0</v>
      </c>
      <c r="CE2240">
        <v>0</v>
      </c>
      <c r="CF2240">
        <v>0</v>
      </c>
      <c r="CG2240">
        <v>0</v>
      </c>
      <c r="CH2240">
        <v>1</v>
      </c>
      <c r="CI2240">
        <v>0</v>
      </c>
      <c r="CJ2240">
        <v>0</v>
      </c>
      <c r="CK2240">
        <v>1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7</v>
      </c>
      <c r="DG2240">
        <v>0</v>
      </c>
      <c r="DH2240">
        <v>0</v>
      </c>
      <c r="DI2240">
        <v>7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3</v>
      </c>
      <c r="DU2240">
        <v>50.438896999999997</v>
      </c>
      <c r="DV2240">
        <v>0</v>
      </c>
      <c r="DW2240">
        <v>0</v>
      </c>
      <c r="DX2240">
        <v>0</v>
      </c>
      <c r="DY2240" s="4">
        <v>46326</v>
      </c>
      <c r="DZ2240" s="3" t="s">
        <v>11250</v>
      </c>
      <c r="EA2240">
        <v>3</v>
      </c>
      <c r="EB2240">
        <v>0</v>
      </c>
      <c r="EC2240">
        <v>12</v>
      </c>
      <c r="ED2240">
        <v>0</v>
      </c>
      <c r="EE2240">
        <v>3</v>
      </c>
      <c r="EF2240">
        <v>12</v>
      </c>
      <c r="EG2240">
        <v>3</v>
      </c>
      <c r="EH2240">
        <v>1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732</v>
      </c>
      <c r="F2241" s="3" t="s">
        <v>1733</v>
      </c>
      <c r="G2241" s="3" t="s">
        <v>1734</v>
      </c>
      <c r="H2241" s="3" t="s">
        <v>1735</v>
      </c>
      <c r="I2241" s="3" t="s">
        <v>430</v>
      </c>
      <c r="J2241" s="3" t="s">
        <v>431</v>
      </c>
      <c r="K2241" s="3" t="s">
        <v>1591</v>
      </c>
      <c r="L2241" s="3" t="s">
        <v>1592</v>
      </c>
      <c r="M2241" s="3" t="s">
        <v>565</v>
      </c>
      <c r="N2241" s="3" t="s">
        <v>603</v>
      </c>
      <c r="O2241">
        <v>4</v>
      </c>
      <c r="P2241" s="3" t="s">
        <v>5464</v>
      </c>
      <c r="Q2241" s="3" t="s">
        <v>5464</v>
      </c>
      <c r="R2241" s="3" t="s">
        <v>5464</v>
      </c>
      <c r="S2241" s="3" t="s">
        <v>1918</v>
      </c>
      <c r="T2241" s="3" t="s">
        <v>3341</v>
      </c>
      <c r="U2241" s="3" t="s">
        <v>948</v>
      </c>
      <c r="V2241" s="3" t="s">
        <v>843</v>
      </c>
      <c r="W2241" s="3" t="s">
        <v>1209</v>
      </c>
      <c r="X2241" s="3" t="s">
        <v>1209</v>
      </c>
      <c r="Y2241" s="3" t="s">
        <v>650</v>
      </c>
      <c r="Z2241" s="3" t="s">
        <v>6242</v>
      </c>
      <c r="AA2241" s="3" t="s">
        <v>572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30</v>
      </c>
      <c r="BC2241">
        <v>0</v>
      </c>
      <c r="BD2241">
        <v>0</v>
      </c>
      <c r="BE2241">
        <v>3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25</v>
      </c>
      <c r="DG2241">
        <v>0</v>
      </c>
      <c r="DH2241">
        <v>0</v>
      </c>
      <c r="DI2241">
        <v>25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50</v>
      </c>
      <c r="DU2241">
        <v>1.3875</v>
      </c>
      <c r="DV2241">
        <v>0</v>
      </c>
      <c r="DW2241">
        <v>0</v>
      </c>
      <c r="DX2241">
        <v>0</v>
      </c>
      <c r="DY2241" s="4">
        <v>46203</v>
      </c>
      <c r="DZ2241" s="3" t="s">
        <v>11250</v>
      </c>
      <c r="EA2241">
        <v>50</v>
      </c>
      <c r="EB2241">
        <v>0</v>
      </c>
      <c r="EC2241">
        <v>55</v>
      </c>
      <c r="ED2241">
        <v>0</v>
      </c>
      <c r="EE2241">
        <v>50</v>
      </c>
      <c r="EF2241">
        <v>55</v>
      </c>
      <c r="EG2241">
        <v>27.5</v>
      </c>
      <c r="EH2241">
        <v>1.8199999999999998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732</v>
      </c>
      <c r="F2242" s="3" t="s">
        <v>1733</v>
      </c>
      <c r="G2242" s="3" t="s">
        <v>1734</v>
      </c>
      <c r="H2242" s="3" t="s">
        <v>1735</v>
      </c>
      <c r="I2242" s="3" t="s">
        <v>502</v>
      </c>
      <c r="J2242" s="3" t="s">
        <v>503</v>
      </c>
      <c r="K2242" s="3" t="s">
        <v>1591</v>
      </c>
      <c r="L2242" s="3" t="s">
        <v>1596</v>
      </c>
      <c r="M2242" s="3" t="s">
        <v>565</v>
      </c>
      <c r="N2242" s="3" t="s">
        <v>603</v>
      </c>
      <c r="O2242">
        <v>1</v>
      </c>
      <c r="P2242" s="3" t="s">
        <v>5464</v>
      </c>
      <c r="Q2242" s="3" t="s">
        <v>5464</v>
      </c>
      <c r="R2242" s="3" t="s">
        <v>5464</v>
      </c>
      <c r="S2242" s="3" t="s">
        <v>1199</v>
      </c>
      <c r="T2242" s="3" t="s">
        <v>7997</v>
      </c>
      <c r="U2242" s="3" t="s">
        <v>580</v>
      </c>
      <c r="V2242" s="3" t="s">
        <v>568</v>
      </c>
      <c r="W2242" s="3" t="s">
        <v>8399</v>
      </c>
      <c r="X2242" s="3" t="s">
        <v>8400</v>
      </c>
      <c r="Y2242" s="3" t="s">
        <v>571</v>
      </c>
      <c r="Z2242" s="3" t="s">
        <v>6243</v>
      </c>
      <c r="AA2242" s="3" t="s">
        <v>572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1</v>
      </c>
      <c r="CY2242">
        <v>0</v>
      </c>
      <c r="CZ2242">
        <v>0</v>
      </c>
      <c r="DA2242">
        <v>1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1</v>
      </c>
      <c r="DU2242">
        <v>17.664956</v>
      </c>
      <c r="DV2242">
        <v>0</v>
      </c>
      <c r="DW2242">
        <v>0</v>
      </c>
      <c r="DX2242">
        <v>0</v>
      </c>
      <c r="DY2242" s="4">
        <v>46387</v>
      </c>
      <c r="DZ2242" s="3" t="s">
        <v>11250</v>
      </c>
      <c r="EA2242">
        <v>1</v>
      </c>
      <c r="EB2242">
        <v>0</v>
      </c>
      <c r="EC2242">
        <v>1</v>
      </c>
      <c r="ED2242">
        <v>0</v>
      </c>
      <c r="EE2242">
        <v>1</v>
      </c>
      <c r="EF2242">
        <v>1</v>
      </c>
      <c r="EG2242">
        <v>1</v>
      </c>
      <c r="EH2242">
        <v>1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696</v>
      </c>
      <c r="F2243" s="3" t="s">
        <v>1697</v>
      </c>
      <c r="G2243" s="3" t="s">
        <v>1698</v>
      </c>
      <c r="H2243" s="3" t="s">
        <v>1699</v>
      </c>
      <c r="I2243" s="3" t="s">
        <v>44</v>
      </c>
      <c r="J2243" s="3" t="s">
        <v>45</v>
      </c>
      <c r="K2243" s="3" t="s">
        <v>1454</v>
      </c>
      <c r="L2243" s="3" t="s">
        <v>1455</v>
      </c>
      <c r="M2243" s="3" t="s">
        <v>565</v>
      </c>
      <c r="N2243" s="3" t="s">
        <v>603</v>
      </c>
      <c r="O2243">
        <v>3</v>
      </c>
      <c r="P2243" s="3" t="s">
        <v>5464</v>
      </c>
      <c r="Q2243" s="3" t="s">
        <v>5464</v>
      </c>
      <c r="R2243" s="3" t="s">
        <v>5464</v>
      </c>
      <c r="S2243" s="3" t="s">
        <v>1199</v>
      </c>
      <c r="T2243" s="3" t="s">
        <v>7997</v>
      </c>
      <c r="U2243" s="3" t="s">
        <v>580</v>
      </c>
      <c r="V2243" s="3" t="s">
        <v>568</v>
      </c>
      <c r="W2243" s="3" t="s">
        <v>8399</v>
      </c>
      <c r="X2243" s="3" t="s">
        <v>8400</v>
      </c>
      <c r="Y2243" s="3" t="s">
        <v>571</v>
      </c>
      <c r="Z2243" s="3" t="s">
        <v>6243</v>
      </c>
      <c r="AA2243" s="3" t="s">
        <v>572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1</v>
      </c>
      <c r="AM2243">
        <v>0</v>
      </c>
      <c r="AN2243">
        <v>0</v>
      </c>
      <c r="AO2243">
        <v>1</v>
      </c>
      <c r="AP2243">
        <v>0</v>
      </c>
      <c r="AQ2243">
        <v>0</v>
      </c>
      <c r="AR2243">
        <v>0</v>
      </c>
      <c r="AS2243">
        <v>0</v>
      </c>
      <c r="AT2243">
        <v>1</v>
      </c>
      <c r="AU2243">
        <v>0</v>
      </c>
      <c r="AV2243">
        <v>0</v>
      </c>
      <c r="AW2243">
        <v>1</v>
      </c>
      <c r="AX2243">
        <v>0</v>
      </c>
      <c r="AY2243">
        <v>0</v>
      </c>
      <c r="AZ2243">
        <v>0</v>
      </c>
      <c r="BA2243">
        <v>0</v>
      </c>
      <c r="BB2243">
        <v>1</v>
      </c>
      <c r="BC2243">
        <v>0</v>
      </c>
      <c r="BD2243">
        <v>0</v>
      </c>
      <c r="BE2243">
        <v>1</v>
      </c>
      <c r="BF2243">
        <v>0</v>
      </c>
      <c r="BG2243">
        <v>0</v>
      </c>
      <c r="BH2243">
        <v>0</v>
      </c>
      <c r="BI2243">
        <v>0</v>
      </c>
      <c r="BJ2243">
        <v>1</v>
      </c>
      <c r="BK2243">
        <v>0</v>
      </c>
      <c r="BL2243">
        <v>0</v>
      </c>
      <c r="BM2243">
        <v>1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1</v>
      </c>
      <c r="CA2243">
        <v>0</v>
      </c>
      <c r="CB2243">
        <v>0</v>
      </c>
      <c r="CC2243">
        <v>1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2</v>
      </c>
      <c r="CY2243">
        <v>0</v>
      </c>
      <c r="CZ2243">
        <v>0</v>
      </c>
      <c r="DA2243">
        <v>2</v>
      </c>
      <c r="DB2243">
        <v>0</v>
      </c>
      <c r="DC2243">
        <v>0</v>
      </c>
      <c r="DD2243">
        <v>0</v>
      </c>
      <c r="DE2243">
        <v>0</v>
      </c>
      <c r="DF2243">
        <v>4</v>
      </c>
      <c r="DG2243">
        <v>0</v>
      </c>
      <c r="DH2243">
        <v>0</v>
      </c>
      <c r="DI2243">
        <v>4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1</v>
      </c>
      <c r="DU2243">
        <v>17.664957000000001</v>
      </c>
      <c r="DV2243">
        <v>0</v>
      </c>
      <c r="DW2243">
        <v>0</v>
      </c>
      <c r="DX2243">
        <v>0</v>
      </c>
      <c r="DY2243" s="4">
        <v>46387</v>
      </c>
      <c r="DZ2243" s="3" t="s">
        <v>11250</v>
      </c>
      <c r="EA2243">
        <v>1</v>
      </c>
      <c r="EB2243">
        <v>0</v>
      </c>
      <c r="EC2243">
        <v>11</v>
      </c>
      <c r="ED2243">
        <v>0</v>
      </c>
      <c r="EE2243">
        <v>1</v>
      </c>
      <c r="EF2243">
        <v>11</v>
      </c>
      <c r="EG2243">
        <v>1.571429</v>
      </c>
      <c r="EH2243">
        <v>0.64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450</v>
      </c>
      <c r="F2244" s="3" t="s">
        <v>1451</v>
      </c>
      <c r="G2244" s="3" t="s">
        <v>1452</v>
      </c>
      <c r="H2244" s="3" t="s">
        <v>1453</v>
      </c>
      <c r="I2244" s="3" t="s">
        <v>438</v>
      </c>
      <c r="J2244" s="3" t="s">
        <v>437</v>
      </c>
      <c r="K2244" s="3" t="s">
        <v>1591</v>
      </c>
      <c r="L2244" s="3" t="s">
        <v>1592</v>
      </c>
      <c r="M2244" s="3" t="s">
        <v>565</v>
      </c>
      <c r="N2244" s="3" t="s">
        <v>603</v>
      </c>
      <c r="O2244">
        <v>5</v>
      </c>
      <c r="P2244" s="3" t="s">
        <v>5464</v>
      </c>
      <c r="Q2244" s="3" t="s">
        <v>5464</v>
      </c>
      <c r="R2244" s="3" t="s">
        <v>5464</v>
      </c>
      <c r="S2244" s="3" t="s">
        <v>1478</v>
      </c>
      <c r="T2244" s="3" t="s">
        <v>3959</v>
      </c>
      <c r="U2244" s="3" t="s">
        <v>627</v>
      </c>
      <c r="V2244" s="3" t="s">
        <v>843</v>
      </c>
      <c r="W2244" s="3" t="s">
        <v>949</v>
      </c>
      <c r="X2244" s="3" t="s">
        <v>950</v>
      </c>
      <c r="Y2244" s="3" t="s">
        <v>571</v>
      </c>
      <c r="Z2244" s="3" t="s">
        <v>6242</v>
      </c>
      <c r="AA2244" s="3" t="s">
        <v>572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2</v>
      </c>
      <c r="DQ2244">
        <v>2</v>
      </c>
      <c r="DR2244">
        <v>0</v>
      </c>
      <c r="DS2244">
        <v>0</v>
      </c>
      <c r="DT2244">
        <v>5</v>
      </c>
      <c r="DU2244">
        <v>17</v>
      </c>
      <c r="DV2244">
        <v>0</v>
      </c>
      <c r="DW2244">
        <v>0</v>
      </c>
      <c r="DX2244">
        <v>0</v>
      </c>
      <c r="DY2244" s="4">
        <v>46169</v>
      </c>
      <c r="DZ2244" s="3" t="s">
        <v>11250</v>
      </c>
      <c r="EA2244">
        <v>3</v>
      </c>
      <c r="EB2244">
        <v>0</v>
      </c>
      <c r="EC2244">
        <v>2</v>
      </c>
      <c r="ED2244">
        <v>0</v>
      </c>
      <c r="EE2244">
        <v>3</v>
      </c>
      <c r="EF2244">
        <v>2</v>
      </c>
      <c r="EG2244">
        <v>2</v>
      </c>
      <c r="EH2244">
        <v>1.5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805</v>
      </c>
      <c r="F2245" s="3" t="s">
        <v>1806</v>
      </c>
      <c r="G2245" s="3" t="s">
        <v>1807</v>
      </c>
      <c r="H2245" s="3" t="s">
        <v>1808</v>
      </c>
      <c r="I2245" s="3" t="s">
        <v>68</v>
      </c>
      <c r="J2245" s="3" t="s">
        <v>69</v>
      </c>
      <c r="K2245" s="3" t="s">
        <v>1454</v>
      </c>
      <c r="L2245" s="3" t="s">
        <v>1455</v>
      </c>
      <c r="M2245" s="3" t="s">
        <v>565</v>
      </c>
      <c r="N2245" s="3" t="s">
        <v>603</v>
      </c>
      <c r="O2245">
        <v>5</v>
      </c>
      <c r="P2245" s="3" t="s">
        <v>5464</v>
      </c>
      <c r="Q2245" s="3" t="s">
        <v>5464</v>
      </c>
      <c r="R2245" s="3" t="s">
        <v>5464</v>
      </c>
      <c r="S2245" s="3" t="s">
        <v>2163</v>
      </c>
      <c r="T2245" s="3" t="s">
        <v>3985</v>
      </c>
      <c r="U2245" s="3" t="s">
        <v>627</v>
      </c>
      <c r="V2245" s="3" t="s">
        <v>843</v>
      </c>
      <c r="W2245" s="3" t="s">
        <v>844</v>
      </c>
      <c r="X2245" s="3" t="s">
        <v>844</v>
      </c>
      <c r="Y2245" s="3" t="s">
        <v>650</v>
      </c>
      <c r="Z2245" s="3" t="s">
        <v>583</v>
      </c>
      <c r="AA2245" s="3" t="s">
        <v>572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4</v>
      </c>
      <c r="BU2245">
        <v>4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6</v>
      </c>
      <c r="DU2245">
        <v>4.8125</v>
      </c>
      <c r="DV2245">
        <v>0</v>
      </c>
      <c r="DW2245">
        <v>0</v>
      </c>
      <c r="DX2245">
        <v>0</v>
      </c>
      <c r="DY2245" s="4">
        <v>49309</v>
      </c>
      <c r="DZ2245" s="3" t="s">
        <v>11250</v>
      </c>
      <c r="EA2245">
        <v>6</v>
      </c>
      <c r="EB2245">
        <v>0</v>
      </c>
      <c r="EC2245">
        <v>4</v>
      </c>
      <c r="ED2245">
        <v>0</v>
      </c>
      <c r="EE2245">
        <v>6</v>
      </c>
      <c r="EF2245">
        <v>4</v>
      </c>
      <c r="EG2245">
        <v>4</v>
      </c>
      <c r="EH2245">
        <v>1.5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1450</v>
      </c>
      <c r="F2246" s="3" t="s">
        <v>1451</v>
      </c>
      <c r="G2246" s="3" t="s">
        <v>1452</v>
      </c>
      <c r="H2246" s="3" t="s">
        <v>1453</v>
      </c>
      <c r="I2246" s="3" t="s">
        <v>66</v>
      </c>
      <c r="J2246" s="3" t="s">
        <v>67</v>
      </c>
      <c r="K2246" s="3" t="s">
        <v>1454</v>
      </c>
      <c r="L2246" s="3" t="s">
        <v>1455</v>
      </c>
      <c r="M2246" s="3" t="s">
        <v>565</v>
      </c>
      <c r="N2246" s="3" t="s">
        <v>603</v>
      </c>
      <c r="O2246">
        <v>5</v>
      </c>
      <c r="P2246" s="3" t="s">
        <v>5464</v>
      </c>
      <c r="Q2246" s="3" t="s">
        <v>5464</v>
      </c>
      <c r="R2246" s="3" t="s">
        <v>5464</v>
      </c>
      <c r="S2246" s="3" t="s">
        <v>1671</v>
      </c>
      <c r="T2246" s="3" t="s">
        <v>4063</v>
      </c>
      <c r="U2246" s="3" t="s">
        <v>627</v>
      </c>
      <c r="V2246" s="3" t="s">
        <v>843</v>
      </c>
      <c r="W2246" s="3" t="s">
        <v>844</v>
      </c>
      <c r="X2246" s="3" t="s">
        <v>844</v>
      </c>
      <c r="Y2246" s="3" t="s">
        <v>571</v>
      </c>
      <c r="Z2246" s="3" t="s">
        <v>6242</v>
      </c>
      <c r="AA2246" s="3" t="s">
        <v>572</v>
      </c>
      <c r="AB2246">
        <v>0</v>
      </c>
      <c r="AC2246">
        <v>3</v>
      </c>
      <c r="AD2246">
        <v>0</v>
      </c>
      <c r="AE2246">
        <v>0</v>
      </c>
      <c r="AF2246">
        <v>0</v>
      </c>
      <c r="AG2246">
        <v>3</v>
      </c>
      <c r="AH2246">
        <v>0</v>
      </c>
      <c r="AI2246">
        <v>0</v>
      </c>
      <c r="AJ2246">
        <v>0</v>
      </c>
      <c r="AK2246">
        <v>7</v>
      </c>
      <c r="AL2246">
        <v>0</v>
      </c>
      <c r="AM2246">
        <v>0</v>
      </c>
      <c r="AN2246">
        <v>0</v>
      </c>
      <c r="AO2246">
        <v>7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2</v>
      </c>
      <c r="BY2246">
        <v>9</v>
      </c>
      <c r="BZ2246">
        <v>0</v>
      </c>
      <c r="CA2246">
        <v>0</v>
      </c>
      <c r="CB2246">
        <v>0</v>
      </c>
      <c r="CC2246">
        <v>11</v>
      </c>
      <c r="CD2246">
        <v>0</v>
      </c>
      <c r="CE2246">
        <v>0</v>
      </c>
      <c r="CF2246">
        <v>1</v>
      </c>
      <c r="CG2246">
        <v>11</v>
      </c>
      <c r="CH2246">
        <v>0</v>
      </c>
      <c r="CI2246">
        <v>0</v>
      </c>
      <c r="CJ2246">
        <v>0</v>
      </c>
      <c r="CK2246">
        <v>12</v>
      </c>
      <c r="CL2246">
        <v>0</v>
      </c>
      <c r="CM2246">
        <v>0</v>
      </c>
      <c r="CN2246">
        <v>0</v>
      </c>
      <c r="CO2246">
        <v>3</v>
      </c>
      <c r="CP2246">
        <v>0</v>
      </c>
      <c r="CQ2246">
        <v>0</v>
      </c>
      <c r="CR2246">
        <v>0</v>
      </c>
      <c r="CS2246">
        <v>3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1</v>
      </c>
      <c r="DE2246">
        <v>0</v>
      </c>
      <c r="DF2246">
        <v>0</v>
      </c>
      <c r="DG2246">
        <v>0</v>
      </c>
      <c r="DH2246">
        <v>0</v>
      </c>
      <c r="DI2246">
        <v>1</v>
      </c>
      <c r="DJ2246">
        <v>0</v>
      </c>
      <c r="DK2246">
        <v>0</v>
      </c>
      <c r="DL2246">
        <v>2</v>
      </c>
      <c r="DM2246">
        <v>11</v>
      </c>
      <c r="DN2246">
        <v>0</v>
      </c>
      <c r="DO2246">
        <v>0</v>
      </c>
      <c r="DP2246">
        <v>0</v>
      </c>
      <c r="DQ2246">
        <v>13</v>
      </c>
      <c r="DR2246">
        <v>0</v>
      </c>
      <c r="DS2246">
        <v>0</v>
      </c>
      <c r="DT2246">
        <v>27</v>
      </c>
      <c r="DU2246">
        <v>3.625</v>
      </c>
      <c r="DV2246">
        <v>0</v>
      </c>
      <c r="DW2246">
        <v>0</v>
      </c>
      <c r="DX2246">
        <v>0</v>
      </c>
      <c r="DY2246" s="4">
        <v>47118</v>
      </c>
      <c r="DZ2246" s="3" t="s">
        <v>11250</v>
      </c>
      <c r="EA2246">
        <v>14</v>
      </c>
      <c r="EB2246">
        <v>0</v>
      </c>
      <c r="EC2246">
        <v>50</v>
      </c>
      <c r="ED2246">
        <v>0</v>
      </c>
      <c r="EE2246">
        <v>14</v>
      </c>
      <c r="EF2246">
        <v>50</v>
      </c>
      <c r="EG2246">
        <v>7.1428570000000002</v>
      </c>
      <c r="EH2246">
        <v>1.96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450</v>
      </c>
      <c r="F2247" s="3" t="s">
        <v>1451</v>
      </c>
      <c r="G2247" s="3" t="s">
        <v>1452</v>
      </c>
      <c r="H2247" s="3" t="s">
        <v>1453</v>
      </c>
      <c r="I2247" s="3" t="s">
        <v>192</v>
      </c>
      <c r="J2247" s="3" t="s">
        <v>193</v>
      </c>
      <c r="K2247" s="3" t="s">
        <v>1591</v>
      </c>
      <c r="L2247" s="3" t="s">
        <v>1592</v>
      </c>
      <c r="M2247" s="3" t="s">
        <v>565</v>
      </c>
      <c r="N2247" s="3" t="s">
        <v>603</v>
      </c>
      <c r="O2247">
        <v>5</v>
      </c>
      <c r="P2247" s="3" t="s">
        <v>5464</v>
      </c>
      <c r="Q2247" s="3" t="s">
        <v>5464</v>
      </c>
      <c r="R2247" s="3" t="s">
        <v>5464</v>
      </c>
      <c r="S2247" s="3" t="s">
        <v>1080</v>
      </c>
      <c r="T2247" s="3" t="s">
        <v>3111</v>
      </c>
      <c r="U2247" s="3" t="s">
        <v>567</v>
      </c>
      <c r="V2247" s="3" t="s">
        <v>568</v>
      </c>
      <c r="W2247" s="3" t="s">
        <v>568</v>
      </c>
      <c r="X2247" s="3" t="s">
        <v>8398</v>
      </c>
      <c r="Y2247" s="3" t="s">
        <v>571</v>
      </c>
      <c r="Z2247" s="3" t="s">
        <v>6242</v>
      </c>
      <c r="AA2247" s="3" t="s">
        <v>572</v>
      </c>
      <c r="AB2247">
        <v>15</v>
      </c>
      <c r="AC2247">
        <v>80</v>
      </c>
      <c r="AD2247">
        <v>0</v>
      </c>
      <c r="AE2247">
        <v>0</v>
      </c>
      <c r="AF2247">
        <v>0</v>
      </c>
      <c r="AG2247">
        <v>95</v>
      </c>
      <c r="AH2247">
        <v>0</v>
      </c>
      <c r="AI2247">
        <v>0</v>
      </c>
      <c r="AJ2247">
        <v>48</v>
      </c>
      <c r="AK2247">
        <v>48</v>
      </c>
      <c r="AL2247">
        <v>0</v>
      </c>
      <c r="AM2247">
        <v>0</v>
      </c>
      <c r="AN2247">
        <v>0</v>
      </c>
      <c r="AO2247">
        <v>96</v>
      </c>
      <c r="AP2247">
        <v>0</v>
      </c>
      <c r="AQ2247">
        <v>0</v>
      </c>
      <c r="AR2247">
        <v>8</v>
      </c>
      <c r="AS2247">
        <v>92</v>
      </c>
      <c r="AT2247">
        <v>0</v>
      </c>
      <c r="AU2247">
        <v>0</v>
      </c>
      <c r="AV2247">
        <v>0</v>
      </c>
      <c r="AW2247">
        <v>10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11</v>
      </c>
      <c r="BI2247">
        <v>45</v>
      </c>
      <c r="BJ2247">
        <v>0</v>
      </c>
      <c r="BK2247">
        <v>0</v>
      </c>
      <c r="BL2247">
        <v>0</v>
      </c>
      <c r="BM2247">
        <v>56</v>
      </c>
      <c r="BN2247">
        <v>0</v>
      </c>
      <c r="BO2247">
        <v>0</v>
      </c>
      <c r="BP2247">
        <v>5</v>
      </c>
      <c r="BQ2247">
        <v>140</v>
      </c>
      <c r="BR2247">
        <v>0</v>
      </c>
      <c r="BS2247">
        <v>0</v>
      </c>
      <c r="BT2247">
        <v>0</v>
      </c>
      <c r="BU2247">
        <v>145</v>
      </c>
      <c r="BV2247">
        <v>0</v>
      </c>
      <c r="BW2247">
        <v>0</v>
      </c>
      <c r="BX2247">
        <v>10</v>
      </c>
      <c r="BY2247">
        <v>0</v>
      </c>
      <c r="BZ2247">
        <v>0</v>
      </c>
      <c r="CA2247">
        <v>0</v>
      </c>
      <c r="CB2247">
        <v>0</v>
      </c>
      <c r="CC2247">
        <v>10</v>
      </c>
      <c r="CD2247">
        <v>0</v>
      </c>
      <c r="CE2247">
        <v>0</v>
      </c>
      <c r="CF2247">
        <v>10</v>
      </c>
      <c r="CG2247">
        <v>130</v>
      </c>
      <c r="CH2247">
        <v>0</v>
      </c>
      <c r="CI2247">
        <v>0</v>
      </c>
      <c r="CJ2247">
        <v>0</v>
      </c>
      <c r="CK2247">
        <v>140</v>
      </c>
      <c r="CL2247">
        <v>0</v>
      </c>
      <c r="CM2247">
        <v>0</v>
      </c>
      <c r="CN2247">
        <v>25</v>
      </c>
      <c r="CO2247">
        <v>152</v>
      </c>
      <c r="CP2247">
        <v>0</v>
      </c>
      <c r="CQ2247">
        <v>0</v>
      </c>
      <c r="CR2247">
        <v>0</v>
      </c>
      <c r="CS2247">
        <v>177</v>
      </c>
      <c r="CT2247">
        <v>0</v>
      </c>
      <c r="CU2247">
        <v>0</v>
      </c>
      <c r="CV2247">
        <v>33</v>
      </c>
      <c r="CW2247">
        <v>125</v>
      </c>
      <c r="CX2247">
        <v>0</v>
      </c>
      <c r="CY2247">
        <v>0</v>
      </c>
      <c r="CZ2247">
        <v>0</v>
      </c>
      <c r="DA2247">
        <v>158</v>
      </c>
      <c r="DB2247">
        <v>0</v>
      </c>
      <c r="DC2247">
        <v>0</v>
      </c>
      <c r="DD2247">
        <v>5</v>
      </c>
      <c r="DE2247">
        <v>204</v>
      </c>
      <c r="DF2247">
        <v>0</v>
      </c>
      <c r="DG2247">
        <v>0</v>
      </c>
      <c r="DH2247">
        <v>0</v>
      </c>
      <c r="DI2247">
        <v>209</v>
      </c>
      <c r="DJ2247">
        <v>0</v>
      </c>
      <c r="DK2247">
        <v>0</v>
      </c>
      <c r="DL2247">
        <v>0</v>
      </c>
      <c r="DM2247">
        <v>5</v>
      </c>
      <c r="DN2247">
        <v>0</v>
      </c>
      <c r="DO2247">
        <v>0</v>
      </c>
      <c r="DP2247">
        <v>0</v>
      </c>
      <c r="DQ2247">
        <v>5</v>
      </c>
      <c r="DR2247">
        <v>0</v>
      </c>
      <c r="DS2247">
        <v>0</v>
      </c>
      <c r="DT2247">
        <v>5</v>
      </c>
      <c r="DU2247">
        <v>1.6737500000000001</v>
      </c>
      <c r="DV2247">
        <v>200</v>
      </c>
      <c r="DW2247">
        <v>0</v>
      </c>
      <c r="DX2247">
        <v>0</v>
      </c>
      <c r="DY2247" s="4">
        <v>46904</v>
      </c>
      <c r="DZ2247" s="3" t="s">
        <v>11250</v>
      </c>
      <c r="EA2247">
        <v>200</v>
      </c>
      <c r="EB2247">
        <v>0</v>
      </c>
      <c r="EC2247">
        <v>1191</v>
      </c>
      <c r="ED2247">
        <v>0</v>
      </c>
      <c r="EE2247">
        <v>200</v>
      </c>
      <c r="EF2247">
        <v>1191</v>
      </c>
      <c r="EG2247">
        <v>108.272727</v>
      </c>
      <c r="EH2247">
        <v>1.85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732</v>
      </c>
      <c r="F2248" s="3" t="s">
        <v>1733</v>
      </c>
      <c r="G2248" s="3" t="s">
        <v>1734</v>
      </c>
      <c r="H2248" s="3" t="s">
        <v>1735</v>
      </c>
      <c r="I2248" s="3" t="s">
        <v>240</v>
      </c>
      <c r="J2248" s="3" t="s">
        <v>241</v>
      </c>
      <c r="K2248" s="3" t="s">
        <v>1591</v>
      </c>
      <c r="L2248" s="3" t="s">
        <v>1592</v>
      </c>
      <c r="M2248" s="3" t="s">
        <v>565</v>
      </c>
      <c r="N2248" s="3" t="s">
        <v>603</v>
      </c>
      <c r="O2248">
        <v>1</v>
      </c>
      <c r="P2248" s="3" t="s">
        <v>5464</v>
      </c>
      <c r="Q2248" s="3" t="s">
        <v>5464</v>
      </c>
      <c r="R2248" s="3" t="s">
        <v>5464</v>
      </c>
      <c r="S2248" s="3" t="s">
        <v>1811</v>
      </c>
      <c r="T2248" s="3" t="s">
        <v>3034</v>
      </c>
      <c r="U2248" s="3" t="s">
        <v>627</v>
      </c>
      <c r="V2248" s="3" t="s">
        <v>843</v>
      </c>
      <c r="W2248" s="3" t="s">
        <v>844</v>
      </c>
      <c r="X2248" s="3" t="s">
        <v>844</v>
      </c>
      <c r="Y2248" s="3" t="s">
        <v>571</v>
      </c>
      <c r="Z2248" s="3" t="s">
        <v>583</v>
      </c>
      <c r="AA2248" s="3" t="s">
        <v>572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1</v>
      </c>
      <c r="CC2248">
        <v>1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1</v>
      </c>
      <c r="DU2248">
        <v>10.875</v>
      </c>
      <c r="DV2248">
        <v>0</v>
      </c>
      <c r="DW2248">
        <v>0</v>
      </c>
      <c r="DX2248">
        <v>0</v>
      </c>
      <c r="DY2248" s="4">
        <v>47057</v>
      </c>
      <c r="DZ2248" s="3" t="s">
        <v>11250</v>
      </c>
      <c r="EA2248">
        <v>1</v>
      </c>
      <c r="EB2248">
        <v>0</v>
      </c>
      <c r="EC2248">
        <v>1</v>
      </c>
      <c r="ED2248">
        <v>0</v>
      </c>
      <c r="EE2248">
        <v>1</v>
      </c>
      <c r="EF2248">
        <v>1</v>
      </c>
      <c r="EG2248">
        <v>1</v>
      </c>
      <c r="EH2248">
        <v>1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1450</v>
      </c>
      <c r="F2249" s="3" t="s">
        <v>1451</v>
      </c>
      <c r="G2249" s="3" t="s">
        <v>1452</v>
      </c>
      <c r="H2249" s="3" t="s">
        <v>1453</v>
      </c>
      <c r="I2249" s="3" t="s">
        <v>176</v>
      </c>
      <c r="J2249" s="3" t="s">
        <v>177</v>
      </c>
      <c r="K2249" s="3" t="s">
        <v>1454</v>
      </c>
      <c r="L2249" s="3" t="s">
        <v>1455</v>
      </c>
      <c r="M2249" s="3" t="s">
        <v>565</v>
      </c>
      <c r="N2249" s="3" t="s">
        <v>603</v>
      </c>
      <c r="O2249">
        <v>5</v>
      </c>
      <c r="P2249" s="3" t="s">
        <v>5464</v>
      </c>
      <c r="Q2249" s="3" t="s">
        <v>5464</v>
      </c>
      <c r="R2249" s="3" t="s">
        <v>5464</v>
      </c>
      <c r="S2249" s="3" t="s">
        <v>6655</v>
      </c>
      <c r="T2249" s="3" t="s">
        <v>6656</v>
      </c>
      <c r="U2249" s="3" t="s">
        <v>627</v>
      </c>
      <c r="V2249" s="3" t="s">
        <v>843</v>
      </c>
      <c r="W2249" s="3" t="s">
        <v>949</v>
      </c>
      <c r="X2249" s="3" t="s">
        <v>950</v>
      </c>
      <c r="Y2249" s="3" t="s">
        <v>650</v>
      </c>
      <c r="Z2249" s="3" t="s">
        <v>583</v>
      </c>
      <c r="AA2249" s="3" t="s">
        <v>572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5</v>
      </c>
      <c r="CC2249">
        <v>5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5</v>
      </c>
      <c r="DU2249">
        <v>85.625</v>
      </c>
      <c r="DV2249">
        <v>0</v>
      </c>
      <c r="DW2249">
        <v>0</v>
      </c>
      <c r="DX2249">
        <v>0</v>
      </c>
      <c r="DY2249" s="4">
        <v>47152</v>
      </c>
      <c r="DZ2249" s="3" t="s">
        <v>11250</v>
      </c>
      <c r="EA2249">
        <v>5</v>
      </c>
      <c r="EB2249">
        <v>0</v>
      </c>
      <c r="EC2249">
        <v>5</v>
      </c>
      <c r="ED2249">
        <v>0</v>
      </c>
      <c r="EE2249">
        <v>5</v>
      </c>
      <c r="EF2249">
        <v>5</v>
      </c>
      <c r="EG2249">
        <v>5</v>
      </c>
      <c r="EH2249">
        <v>1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450</v>
      </c>
      <c r="F2250" s="3" t="s">
        <v>1451</v>
      </c>
      <c r="G2250" s="3" t="s">
        <v>1452</v>
      </c>
      <c r="H2250" s="3" t="s">
        <v>1453</v>
      </c>
      <c r="I2250" s="3" t="s">
        <v>162</v>
      </c>
      <c r="J2250" s="3" t="s">
        <v>163</v>
      </c>
      <c r="K2250" s="3" t="s">
        <v>1454</v>
      </c>
      <c r="L2250" s="3" t="s">
        <v>1455</v>
      </c>
      <c r="M2250" s="3" t="s">
        <v>565</v>
      </c>
      <c r="N2250" s="3" t="s">
        <v>603</v>
      </c>
      <c r="O2250">
        <v>5</v>
      </c>
      <c r="P2250" s="3" t="s">
        <v>5464</v>
      </c>
      <c r="Q2250" s="3" t="s">
        <v>5464</v>
      </c>
      <c r="R2250" s="3" t="s">
        <v>5464</v>
      </c>
      <c r="S2250" s="3" t="s">
        <v>1523</v>
      </c>
      <c r="T2250" s="3" t="s">
        <v>2944</v>
      </c>
      <c r="U2250" s="3" t="s">
        <v>765</v>
      </c>
      <c r="V2250" s="3" t="s">
        <v>568</v>
      </c>
      <c r="W2250" s="3" t="s">
        <v>8407</v>
      </c>
      <c r="X2250" s="3" t="s">
        <v>8408</v>
      </c>
      <c r="Y2250" s="3" t="s">
        <v>650</v>
      </c>
      <c r="Z2250" s="3" t="s">
        <v>6243</v>
      </c>
      <c r="AA2250" s="3" t="s">
        <v>572</v>
      </c>
      <c r="AB2250">
        <v>0</v>
      </c>
      <c r="AC2250">
        <v>0</v>
      </c>
      <c r="AD2250">
        <v>990</v>
      </c>
      <c r="AE2250">
        <v>0</v>
      </c>
      <c r="AF2250">
        <v>0</v>
      </c>
      <c r="AG2250">
        <v>990</v>
      </c>
      <c r="AH2250">
        <v>0</v>
      </c>
      <c r="AI2250">
        <v>0</v>
      </c>
      <c r="AJ2250">
        <v>0</v>
      </c>
      <c r="AK2250">
        <v>0</v>
      </c>
      <c r="AL2250">
        <v>1500</v>
      </c>
      <c r="AM2250">
        <v>0</v>
      </c>
      <c r="AN2250">
        <v>0</v>
      </c>
      <c r="AO2250">
        <v>1500</v>
      </c>
      <c r="AP2250">
        <v>0</v>
      </c>
      <c r="AQ2250">
        <v>0</v>
      </c>
      <c r="AR2250">
        <v>0</v>
      </c>
      <c r="AS2250">
        <v>0</v>
      </c>
      <c r="AT2250">
        <v>2940</v>
      </c>
      <c r="AU2250">
        <v>0</v>
      </c>
      <c r="AV2250">
        <v>0</v>
      </c>
      <c r="AW2250">
        <v>2940</v>
      </c>
      <c r="AX2250">
        <v>0</v>
      </c>
      <c r="AY2250">
        <v>0</v>
      </c>
      <c r="AZ2250">
        <v>0</v>
      </c>
      <c r="BA2250">
        <v>0</v>
      </c>
      <c r="BB2250">
        <v>2372</v>
      </c>
      <c r="BC2250">
        <v>0</v>
      </c>
      <c r="BD2250">
        <v>0</v>
      </c>
      <c r="BE2250">
        <v>2372</v>
      </c>
      <c r="BF2250">
        <v>0</v>
      </c>
      <c r="BG2250">
        <v>0</v>
      </c>
      <c r="BH2250">
        <v>0</v>
      </c>
      <c r="BI2250">
        <v>0</v>
      </c>
      <c r="BJ2250">
        <v>2818</v>
      </c>
      <c r="BK2250">
        <v>0</v>
      </c>
      <c r="BL2250">
        <v>0</v>
      </c>
      <c r="BM2250">
        <v>2818</v>
      </c>
      <c r="BN2250">
        <v>0</v>
      </c>
      <c r="BO2250">
        <v>0</v>
      </c>
      <c r="BP2250">
        <v>0</v>
      </c>
      <c r="BQ2250">
        <v>0</v>
      </c>
      <c r="BR2250">
        <v>3390</v>
      </c>
      <c r="BS2250">
        <v>0</v>
      </c>
      <c r="BT2250">
        <v>0</v>
      </c>
      <c r="BU2250">
        <v>3390</v>
      </c>
      <c r="BV2250">
        <v>0</v>
      </c>
      <c r="BW2250">
        <v>0</v>
      </c>
      <c r="BX2250">
        <v>0</v>
      </c>
      <c r="BY2250">
        <v>0</v>
      </c>
      <c r="BZ2250">
        <v>2220</v>
      </c>
      <c r="CA2250">
        <v>0</v>
      </c>
      <c r="CB2250">
        <v>0</v>
      </c>
      <c r="CC2250">
        <v>2220</v>
      </c>
      <c r="CD2250">
        <v>0</v>
      </c>
      <c r="CE2250">
        <v>0</v>
      </c>
      <c r="CF2250">
        <v>0</v>
      </c>
      <c r="CG2250">
        <v>0</v>
      </c>
      <c r="CH2250">
        <v>2310</v>
      </c>
      <c r="CI2250">
        <v>0</v>
      </c>
      <c r="CJ2250">
        <v>0</v>
      </c>
      <c r="CK2250">
        <v>2310</v>
      </c>
      <c r="CL2250">
        <v>0</v>
      </c>
      <c r="CM2250">
        <v>0</v>
      </c>
      <c r="CN2250">
        <v>0</v>
      </c>
      <c r="CO2250">
        <v>0</v>
      </c>
      <c r="CP2250">
        <v>2340</v>
      </c>
      <c r="CQ2250">
        <v>0</v>
      </c>
      <c r="CR2250">
        <v>0</v>
      </c>
      <c r="CS2250">
        <v>2340</v>
      </c>
      <c r="CT2250">
        <v>0</v>
      </c>
      <c r="CU2250">
        <v>0</v>
      </c>
      <c r="CV2250">
        <v>0</v>
      </c>
      <c r="CW2250">
        <v>0</v>
      </c>
      <c r="CX2250">
        <v>2730</v>
      </c>
      <c r="CY2250">
        <v>0</v>
      </c>
      <c r="CZ2250">
        <v>0</v>
      </c>
      <c r="DA2250">
        <v>2730</v>
      </c>
      <c r="DB2250">
        <v>0</v>
      </c>
      <c r="DC2250">
        <v>0</v>
      </c>
      <c r="DD2250">
        <v>0</v>
      </c>
      <c r="DE2250">
        <v>0</v>
      </c>
      <c r="DF2250">
        <v>2280</v>
      </c>
      <c r="DG2250">
        <v>0</v>
      </c>
      <c r="DH2250">
        <v>0</v>
      </c>
      <c r="DI2250">
        <v>2280</v>
      </c>
      <c r="DJ2250">
        <v>0</v>
      </c>
      <c r="DK2250">
        <v>0</v>
      </c>
      <c r="DL2250">
        <v>0</v>
      </c>
      <c r="DM2250">
        <v>0</v>
      </c>
      <c r="DN2250">
        <v>1680</v>
      </c>
      <c r="DO2250">
        <v>0</v>
      </c>
      <c r="DP2250">
        <v>0</v>
      </c>
      <c r="DQ2250">
        <v>1680</v>
      </c>
      <c r="DR2250">
        <v>0</v>
      </c>
      <c r="DS2250">
        <v>0</v>
      </c>
      <c r="DT2250">
        <v>1680</v>
      </c>
      <c r="DU2250">
        <v>6.9001000000000007E-2</v>
      </c>
      <c r="DV2250">
        <v>1000</v>
      </c>
      <c r="DW2250">
        <v>0</v>
      </c>
      <c r="DX2250">
        <v>0</v>
      </c>
      <c r="DY2250" s="4">
        <v>46173</v>
      </c>
      <c r="DZ2250" s="3" t="s">
        <v>11250</v>
      </c>
      <c r="EA2250">
        <v>1000</v>
      </c>
      <c r="EB2250">
        <v>0</v>
      </c>
      <c r="EC2250">
        <v>27570</v>
      </c>
      <c r="ED2250">
        <v>0</v>
      </c>
      <c r="EE2250">
        <v>1000</v>
      </c>
      <c r="EF2250">
        <v>27570</v>
      </c>
      <c r="EG2250">
        <v>2297.5</v>
      </c>
      <c r="EH2250">
        <v>0.44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732</v>
      </c>
      <c r="F2251" s="3" t="s">
        <v>1733</v>
      </c>
      <c r="G2251" s="3" t="s">
        <v>1734</v>
      </c>
      <c r="H2251" s="3" t="s">
        <v>1735</v>
      </c>
      <c r="I2251" s="3" t="s">
        <v>467</v>
      </c>
      <c r="J2251" s="3" t="s">
        <v>468</v>
      </c>
      <c r="K2251" s="3" t="s">
        <v>1591</v>
      </c>
      <c r="L2251" s="3" t="s">
        <v>1596</v>
      </c>
      <c r="M2251" s="3" t="s">
        <v>565</v>
      </c>
      <c r="N2251" s="3" t="s">
        <v>603</v>
      </c>
      <c r="O2251">
        <v>4</v>
      </c>
      <c r="P2251" s="3" t="s">
        <v>5464</v>
      </c>
      <c r="Q2251" s="3" t="s">
        <v>5464</v>
      </c>
      <c r="R2251" s="3" t="s">
        <v>5464</v>
      </c>
      <c r="S2251" s="3" t="s">
        <v>667</v>
      </c>
      <c r="T2251" s="3" t="s">
        <v>3252</v>
      </c>
      <c r="U2251" s="3" t="s">
        <v>577</v>
      </c>
      <c r="V2251" s="3" t="s">
        <v>568</v>
      </c>
      <c r="W2251" s="3" t="s">
        <v>568</v>
      </c>
      <c r="X2251" s="3" t="s">
        <v>8398</v>
      </c>
      <c r="Y2251" s="3" t="s">
        <v>571</v>
      </c>
      <c r="Z2251" s="3" t="s">
        <v>6242</v>
      </c>
      <c r="AA2251" s="3" t="s">
        <v>572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1</v>
      </c>
      <c r="BJ2251">
        <v>0</v>
      </c>
      <c r="BK2251">
        <v>0</v>
      </c>
      <c r="BL2251">
        <v>0</v>
      </c>
      <c r="BM2251">
        <v>1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8</v>
      </c>
      <c r="CH2251">
        <v>0</v>
      </c>
      <c r="CI2251">
        <v>0</v>
      </c>
      <c r="CJ2251">
        <v>0</v>
      </c>
      <c r="CK2251">
        <v>8</v>
      </c>
      <c r="CL2251">
        <v>0</v>
      </c>
      <c r="CM2251">
        <v>0</v>
      </c>
      <c r="CN2251">
        <v>7</v>
      </c>
      <c r="CO2251">
        <v>5</v>
      </c>
      <c r="CP2251">
        <v>0</v>
      </c>
      <c r="CQ2251">
        <v>0</v>
      </c>
      <c r="CR2251">
        <v>0</v>
      </c>
      <c r="CS2251">
        <v>12</v>
      </c>
      <c r="CT2251">
        <v>0</v>
      </c>
      <c r="CU2251">
        <v>6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1</v>
      </c>
      <c r="DF2251">
        <v>0</v>
      </c>
      <c r="DG2251">
        <v>0</v>
      </c>
      <c r="DH2251">
        <v>0</v>
      </c>
      <c r="DI2251">
        <v>1</v>
      </c>
      <c r="DJ2251">
        <v>0</v>
      </c>
      <c r="DK2251">
        <v>0</v>
      </c>
      <c r="DL2251">
        <v>0</v>
      </c>
      <c r="DM2251">
        <v>2</v>
      </c>
      <c r="DN2251">
        <v>0</v>
      </c>
      <c r="DO2251">
        <v>0</v>
      </c>
      <c r="DP2251">
        <v>0</v>
      </c>
      <c r="DQ2251">
        <v>2</v>
      </c>
      <c r="DR2251">
        <v>0</v>
      </c>
      <c r="DS2251">
        <v>0</v>
      </c>
      <c r="DT2251">
        <v>11</v>
      </c>
      <c r="DU2251">
        <v>4.6500000000000004</v>
      </c>
      <c r="DV2251">
        <v>0</v>
      </c>
      <c r="DW2251">
        <v>0</v>
      </c>
      <c r="DX2251">
        <v>0</v>
      </c>
      <c r="DY2251" s="4">
        <v>46173</v>
      </c>
      <c r="DZ2251" s="3" t="s">
        <v>11250</v>
      </c>
      <c r="EA2251">
        <v>9</v>
      </c>
      <c r="EB2251">
        <v>0</v>
      </c>
      <c r="EC2251">
        <v>24</v>
      </c>
      <c r="ED2251">
        <v>0</v>
      </c>
      <c r="EE2251">
        <v>9</v>
      </c>
      <c r="EF2251">
        <v>24</v>
      </c>
      <c r="EG2251">
        <v>4.8</v>
      </c>
      <c r="EH2251">
        <v>1.88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450</v>
      </c>
      <c r="F2252" s="3" t="s">
        <v>1451</v>
      </c>
      <c r="G2252" s="3" t="s">
        <v>1452</v>
      </c>
      <c r="H2252" s="3" t="s">
        <v>1453</v>
      </c>
      <c r="I2252" s="3" t="s">
        <v>214</v>
      </c>
      <c r="J2252" s="3" t="s">
        <v>215</v>
      </c>
      <c r="K2252" s="3" t="s">
        <v>1591</v>
      </c>
      <c r="L2252" s="3" t="s">
        <v>1592</v>
      </c>
      <c r="M2252" s="3" t="s">
        <v>565</v>
      </c>
      <c r="N2252" s="3" t="s">
        <v>603</v>
      </c>
      <c r="O2252">
        <v>4</v>
      </c>
      <c r="P2252" s="3" t="s">
        <v>5464</v>
      </c>
      <c r="Q2252" s="3" t="s">
        <v>5464</v>
      </c>
      <c r="R2252" s="3" t="s">
        <v>5464</v>
      </c>
      <c r="S2252" s="3" t="s">
        <v>961</v>
      </c>
      <c r="T2252" s="3" t="s">
        <v>2893</v>
      </c>
      <c r="U2252" s="3" t="s">
        <v>567</v>
      </c>
      <c r="V2252" s="3" t="s">
        <v>568</v>
      </c>
      <c r="W2252" s="3" t="s">
        <v>568</v>
      </c>
      <c r="X2252" s="3" t="s">
        <v>8398</v>
      </c>
      <c r="Y2252" s="3" t="s">
        <v>571</v>
      </c>
      <c r="Z2252" s="3" t="s">
        <v>6243</v>
      </c>
      <c r="AA2252" s="3" t="s">
        <v>572</v>
      </c>
      <c r="AB2252">
        <v>0</v>
      </c>
      <c r="AC2252">
        <v>0</v>
      </c>
      <c r="AD2252">
        <v>10</v>
      </c>
      <c r="AE2252">
        <v>0</v>
      </c>
      <c r="AF2252">
        <v>0</v>
      </c>
      <c r="AG2252">
        <v>10</v>
      </c>
      <c r="AH2252">
        <v>0</v>
      </c>
      <c r="AI2252">
        <v>0</v>
      </c>
      <c r="AJ2252">
        <v>0</v>
      </c>
      <c r="AK2252">
        <v>0</v>
      </c>
      <c r="AL2252">
        <v>8</v>
      </c>
      <c r="AM2252">
        <v>0</v>
      </c>
      <c r="AN2252">
        <v>0</v>
      </c>
      <c r="AO2252">
        <v>8</v>
      </c>
      <c r="AP2252">
        <v>0</v>
      </c>
      <c r="AQ2252">
        <v>0</v>
      </c>
      <c r="AR2252">
        <v>0</v>
      </c>
      <c r="AS2252">
        <v>0</v>
      </c>
      <c r="AT2252">
        <v>17</v>
      </c>
      <c r="AU2252">
        <v>0</v>
      </c>
      <c r="AV2252">
        <v>0</v>
      </c>
      <c r="AW2252">
        <v>17</v>
      </c>
      <c r="AX2252">
        <v>0</v>
      </c>
      <c r="AY2252">
        <v>0</v>
      </c>
      <c r="AZ2252">
        <v>0</v>
      </c>
      <c r="BA2252">
        <v>0</v>
      </c>
      <c r="BB2252">
        <v>25</v>
      </c>
      <c r="BC2252">
        <v>0</v>
      </c>
      <c r="BD2252">
        <v>0</v>
      </c>
      <c r="BE2252">
        <v>25</v>
      </c>
      <c r="BF2252">
        <v>0</v>
      </c>
      <c r="BG2252">
        <v>0</v>
      </c>
      <c r="BH2252">
        <v>0</v>
      </c>
      <c r="BI2252">
        <v>0</v>
      </c>
      <c r="BJ2252">
        <v>16</v>
      </c>
      <c r="BK2252">
        <v>0</v>
      </c>
      <c r="BL2252">
        <v>0</v>
      </c>
      <c r="BM2252">
        <v>16</v>
      </c>
      <c r="BN2252">
        <v>0</v>
      </c>
      <c r="BO2252">
        <v>0</v>
      </c>
      <c r="BP2252">
        <v>0</v>
      </c>
      <c r="BQ2252">
        <v>0</v>
      </c>
      <c r="BR2252">
        <v>24</v>
      </c>
      <c r="BS2252">
        <v>0</v>
      </c>
      <c r="BT2252">
        <v>0</v>
      </c>
      <c r="BU2252">
        <v>24</v>
      </c>
      <c r="BV2252">
        <v>0</v>
      </c>
      <c r="BW2252">
        <v>0</v>
      </c>
      <c r="BX2252">
        <v>0</v>
      </c>
      <c r="BY2252">
        <v>0</v>
      </c>
      <c r="BZ2252">
        <v>2</v>
      </c>
      <c r="CA2252">
        <v>0</v>
      </c>
      <c r="CB2252">
        <v>0</v>
      </c>
      <c r="CC2252">
        <v>2</v>
      </c>
      <c r="CD2252">
        <v>0</v>
      </c>
      <c r="CE2252">
        <v>0</v>
      </c>
      <c r="CF2252">
        <v>0</v>
      </c>
      <c r="CG2252">
        <v>0</v>
      </c>
      <c r="CH2252">
        <v>12</v>
      </c>
      <c r="CI2252">
        <v>0</v>
      </c>
      <c r="CJ2252">
        <v>0</v>
      </c>
      <c r="CK2252">
        <v>12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12</v>
      </c>
      <c r="CY2252">
        <v>0</v>
      </c>
      <c r="CZ2252">
        <v>0</v>
      </c>
      <c r="DA2252">
        <v>12</v>
      </c>
      <c r="DB2252">
        <v>0</v>
      </c>
      <c r="DC2252">
        <v>0</v>
      </c>
      <c r="DD2252">
        <v>0</v>
      </c>
      <c r="DE2252">
        <v>0</v>
      </c>
      <c r="DF2252">
        <v>12</v>
      </c>
      <c r="DG2252">
        <v>0</v>
      </c>
      <c r="DH2252">
        <v>0</v>
      </c>
      <c r="DI2252">
        <v>12</v>
      </c>
      <c r="DJ2252">
        <v>0</v>
      </c>
      <c r="DK2252">
        <v>0</v>
      </c>
      <c r="DL2252">
        <v>0</v>
      </c>
      <c r="DM2252">
        <v>0</v>
      </c>
      <c r="DN2252">
        <v>22</v>
      </c>
      <c r="DO2252">
        <v>0</v>
      </c>
      <c r="DP2252">
        <v>0</v>
      </c>
      <c r="DQ2252">
        <v>22</v>
      </c>
      <c r="DR2252">
        <v>0</v>
      </c>
      <c r="DS2252">
        <v>0</v>
      </c>
      <c r="DT2252">
        <v>36</v>
      </c>
      <c r="DU2252">
        <v>1.2749999999999999</v>
      </c>
      <c r="DV2252">
        <v>0</v>
      </c>
      <c r="DW2252">
        <v>0</v>
      </c>
      <c r="DX2252">
        <v>0</v>
      </c>
      <c r="DY2252" s="4">
        <v>46265</v>
      </c>
      <c r="DZ2252" s="3" t="s">
        <v>11250</v>
      </c>
      <c r="EA2252">
        <v>14</v>
      </c>
      <c r="EB2252">
        <v>0</v>
      </c>
      <c r="EC2252">
        <v>160</v>
      </c>
      <c r="ED2252">
        <v>0</v>
      </c>
      <c r="EE2252">
        <v>14</v>
      </c>
      <c r="EF2252">
        <v>160</v>
      </c>
      <c r="EG2252">
        <v>14.545455</v>
      </c>
      <c r="EH2252">
        <v>0.96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1732</v>
      </c>
      <c r="F2253" s="3" t="s">
        <v>1733</v>
      </c>
      <c r="G2253" s="3" t="s">
        <v>1734</v>
      </c>
      <c r="H2253" s="3" t="s">
        <v>1735</v>
      </c>
      <c r="I2253" s="3" t="s">
        <v>491</v>
      </c>
      <c r="J2253" s="3" t="s">
        <v>492</v>
      </c>
      <c r="K2253" s="3" t="s">
        <v>1591</v>
      </c>
      <c r="L2253" s="3" t="s">
        <v>1592</v>
      </c>
      <c r="M2253" s="3" t="s">
        <v>565</v>
      </c>
      <c r="N2253" s="3" t="s">
        <v>603</v>
      </c>
      <c r="O2253">
        <v>1</v>
      </c>
      <c r="P2253" s="3" t="s">
        <v>5464</v>
      </c>
      <c r="Q2253" s="3" t="s">
        <v>5464</v>
      </c>
      <c r="R2253" s="3" t="s">
        <v>5464</v>
      </c>
      <c r="S2253" s="3" t="s">
        <v>1177</v>
      </c>
      <c r="T2253" s="3" t="s">
        <v>8045</v>
      </c>
      <c r="U2253" s="3" t="s">
        <v>627</v>
      </c>
      <c r="V2253" s="3" t="s">
        <v>843</v>
      </c>
      <c r="W2253" s="3" t="s">
        <v>844</v>
      </c>
      <c r="X2253" s="3" t="s">
        <v>844</v>
      </c>
      <c r="Y2253" s="3" t="s">
        <v>650</v>
      </c>
      <c r="Z2253" s="3" t="s">
        <v>583</v>
      </c>
      <c r="AA2253" s="3" t="s">
        <v>572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3</v>
      </c>
      <c r="CK2253">
        <v>3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3</v>
      </c>
      <c r="DU2253">
        <v>2.8125</v>
      </c>
      <c r="DV2253">
        <v>0</v>
      </c>
      <c r="DW2253">
        <v>0</v>
      </c>
      <c r="DX2253">
        <v>0</v>
      </c>
      <c r="DY2253" s="4">
        <v>47299</v>
      </c>
      <c r="DZ2253" s="3" t="s">
        <v>11250</v>
      </c>
      <c r="EA2253">
        <v>3</v>
      </c>
      <c r="EB2253">
        <v>0</v>
      </c>
      <c r="EC2253">
        <v>3</v>
      </c>
      <c r="ED2253">
        <v>0</v>
      </c>
      <c r="EE2253">
        <v>3</v>
      </c>
      <c r="EF2253">
        <v>3</v>
      </c>
      <c r="EG2253">
        <v>3</v>
      </c>
      <c r="EH2253">
        <v>1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450</v>
      </c>
      <c r="F2254" s="3" t="s">
        <v>1451</v>
      </c>
      <c r="G2254" s="3" t="s">
        <v>1452</v>
      </c>
      <c r="H2254" s="3" t="s">
        <v>1453</v>
      </c>
      <c r="I2254" s="3" t="s">
        <v>426</v>
      </c>
      <c r="J2254" s="3" t="s">
        <v>427</v>
      </c>
      <c r="K2254" s="3" t="s">
        <v>1591</v>
      </c>
      <c r="L2254" s="3" t="s">
        <v>1592</v>
      </c>
      <c r="M2254" s="3" t="s">
        <v>565</v>
      </c>
      <c r="N2254" s="3" t="s">
        <v>603</v>
      </c>
      <c r="O2254">
        <v>5</v>
      </c>
      <c r="P2254" s="3" t="s">
        <v>5464</v>
      </c>
      <c r="Q2254" s="3" t="s">
        <v>5464</v>
      </c>
      <c r="R2254" s="3" t="s">
        <v>5464</v>
      </c>
      <c r="S2254" s="3" t="s">
        <v>1048</v>
      </c>
      <c r="T2254" s="3" t="s">
        <v>7999</v>
      </c>
      <c r="U2254" s="3" t="s">
        <v>577</v>
      </c>
      <c r="V2254" s="3" t="s">
        <v>568</v>
      </c>
      <c r="W2254" s="3" t="s">
        <v>8399</v>
      </c>
      <c r="X2254" s="3" t="s">
        <v>8400</v>
      </c>
      <c r="Y2254" s="3" t="s">
        <v>571</v>
      </c>
      <c r="Z2254" s="3" t="s">
        <v>6243</v>
      </c>
      <c r="AA2254" s="3" t="s">
        <v>572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2</v>
      </c>
      <c r="CA2254">
        <v>0</v>
      </c>
      <c r="CB2254">
        <v>0</v>
      </c>
      <c r="CC2254">
        <v>2</v>
      </c>
      <c r="CD2254">
        <v>0</v>
      </c>
      <c r="CE2254">
        <v>0</v>
      </c>
      <c r="CF2254">
        <v>0</v>
      </c>
      <c r="CG2254">
        <v>0</v>
      </c>
      <c r="CH2254">
        <v>1</v>
      </c>
      <c r="CI2254">
        <v>0</v>
      </c>
      <c r="CJ2254">
        <v>0</v>
      </c>
      <c r="CK2254">
        <v>1</v>
      </c>
      <c r="CL2254">
        <v>0</v>
      </c>
      <c r="CM2254">
        <v>0</v>
      </c>
      <c r="CN2254">
        <v>0</v>
      </c>
      <c r="CO2254">
        <v>0</v>
      </c>
      <c r="CP2254">
        <v>2</v>
      </c>
      <c r="CQ2254">
        <v>0</v>
      </c>
      <c r="CR2254">
        <v>0</v>
      </c>
      <c r="CS2254">
        <v>2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2</v>
      </c>
      <c r="DG2254">
        <v>0</v>
      </c>
      <c r="DH2254">
        <v>0</v>
      </c>
      <c r="DI2254">
        <v>2</v>
      </c>
      <c r="DJ2254">
        <v>0</v>
      </c>
      <c r="DK2254">
        <v>0</v>
      </c>
      <c r="DL2254">
        <v>0</v>
      </c>
      <c r="DM2254">
        <v>0</v>
      </c>
      <c r="DN2254">
        <v>3</v>
      </c>
      <c r="DO2254">
        <v>0</v>
      </c>
      <c r="DP2254">
        <v>0</v>
      </c>
      <c r="DQ2254">
        <v>3</v>
      </c>
      <c r="DR2254">
        <v>0</v>
      </c>
      <c r="DS2254">
        <v>0</v>
      </c>
      <c r="DT2254">
        <v>4</v>
      </c>
      <c r="DU2254">
        <v>110.1529</v>
      </c>
      <c r="DV2254">
        <v>0</v>
      </c>
      <c r="DW2254">
        <v>0</v>
      </c>
      <c r="DX2254">
        <v>0</v>
      </c>
      <c r="DY2254" s="4">
        <v>46053</v>
      </c>
      <c r="DZ2254" s="3" t="s">
        <v>11250</v>
      </c>
      <c r="EA2254">
        <v>1</v>
      </c>
      <c r="EB2254">
        <v>0</v>
      </c>
      <c r="EC2254">
        <v>10</v>
      </c>
      <c r="ED2254">
        <v>0</v>
      </c>
      <c r="EE2254">
        <v>1</v>
      </c>
      <c r="EF2254">
        <v>10</v>
      </c>
      <c r="EG2254">
        <v>2</v>
      </c>
      <c r="EH2254">
        <v>0.5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450</v>
      </c>
      <c r="F2255" s="3" t="s">
        <v>1451</v>
      </c>
      <c r="G2255" s="3" t="s">
        <v>1452</v>
      </c>
      <c r="H2255" s="3" t="s">
        <v>1453</v>
      </c>
      <c r="I2255" s="3" t="s">
        <v>166</v>
      </c>
      <c r="J2255" s="3" t="s">
        <v>167</v>
      </c>
      <c r="K2255" s="3" t="s">
        <v>1454</v>
      </c>
      <c r="L2255" s="3" t="s">
        <v>1455</v>
      </c>
      <c r="M2255" s="3" t="s">
        <v>565</v>
      </c>
      <c r="N2255" s="3" t="s">
        <v>603</v>
      </c>
      <c r="O2255">
        <v>5</v>
      </c>
      <c r="P2255" s="3" t="s">
        <v>5464</v>
      </c>
      <c r="Q2255" s="3" t="s">
        <v>5464</v>
      </c>
      <c r="R2255" s="3" t="s">
        <v>5464</v>
      </c>
      <c r="S2255" s="3" t="s">
        <v>771</v>
      </c>
      <c r="T2255" s="3" t="s">
        <v>2701</v>
      </c>
      <c r="U2255" s="3" t="s">
        <v>567</v>
      </c>
      <c r="V2255" s="3" t="s">
        <v>568</v>
      </c>
      <c r="W2255" s="3" t="s">
        <v>568</v>
      </c>
      <c r="X2255" s="3" t="s">
        <v>8398</v>
      </c>
      <c r="Y2255" s="3" t="s">
        <v>571</v>
      </c>
      <c r="Z2255" s="3" t="s">
        <v>583</v>
      </c>
      <c r="AA2255" s="3" t="s">
        <v>572</v>
      </c>
      <c r="AB2255">
        <v>12</v>
      </c>
      <c r="AC2255">
        <v>38</v>
      </c>
      <c r="AD2255">
        <v>0</v>
      </c>
      <c r="AE2255">
        <v>0</v>
      </c>
      <c r="AF2255">
        <v>0</v>
      </c>
      <c r="AG2255">
        <v>50</v>
      </c>
      <c r="AH2255">
        <v>0</v>
      </c>
      <c r="AI2255">
        <v>0</v>
      </c>
      <c r="AJ2255">
        <v>10</v>
      </c>
      <c r="AK2255">
        <v>99</v>
      </c>
      <c r="AL2255">
        <v>0</v>
      </c>
      <c r="AM2255">
        <v>0</v>
      </c>
      <c r="AN2255">
        <v>0</v>
      </c>
      <c r="AO2255">
        <v>109</v>
      </c>
      <c r="AP2255">
        <v>0</v>
      </c>
      <c r="AQ2255">
        <v>0</v>
      </c>
      <c r="AR2255">
        <v>10</v>
      </c>
      <c r="AS2255">
        <v>72</v>
      </c>
      <c r="AT2255">
        <v>0</v>
      </c>
      <c r="AU2255">
        <v>0</v>
      </c>
      <c r="AV2255">
        <v>0</v>
      </c>
      <c r="AW2255">
        <v>82</v>
      </c>
      <c r="AX2255">
        <v>0</v>
      </c>
      <c r="AY2255">
        <v>0</v>
      </c>
      <c r="AZ2255">
        <v>0</v>
      </c>
      <c r="BA2255">
        <v>9</v>
      </c>
      <c r="BB2255">
        <v>0</v>
      </c>
      <c r="BC2255">
        <v>0</v>
      </c>
      <c r="BD2255">
        <v>0</v>
      </c>
      <c r="BE2255">
        <v>9</v>
      </c>
      <c r="BF2255">
        <v>0</v>
      </c>
      <c r="BG2255">
        <v>0</v>
      </c>
      <c r="BH2255">
        <v>0</v>
      </c>
      <c r="BI2255">
        <v>30</v>
      </c>
      <c r="BJ2255">
        <v>0</v>
      </c>
      <c r="BK2255">
        <v>0</v>
      </c>
      <c r="BL2255">
        <v>0</v>
      </c>
      <c r="BM2255">
        <v>30</v>
      </c>
      <c r="BN2255">
        <v>0</v>
      </c>
      <c r="BO2255">
        <v>0</v>
      </c>
      <c r="BP2255">
        <v>0</v>
      </c>
      <c r="BQ2255">
        <v>104</v>
      </c>
      <c r="BR2255">
        <v>0</v>
      </c>
      <c r="BS2255">
        <v>0</v>
      </c>
      <c r="BT2255">
        <v>0</v>
      </c>
      <c r="BU2255">
        <v>104</v>
      </c>
      <c r="BV2255">
        <v>0</v>
      </c>
      <c r="BW2255">
        <v>0</v>
      </c>
      <c r="BX2255">
        <v>0</v>
      </c>
      <c r="BY2255">
        <v>264</v>
      </c>
      <c r="BZ2255">
        <v>0</v>
      </c>
      <c r="CA2255">
        <v>0</v>
      </c>
      <c r="CB2255">
        <v>0</v>
      </c>
      <c r="CC2255">
        <v>264</v>
      </c>
      <c r="CD2255">
        <v>0</v>
      </c>
      <c r="CE2255">
        <v>0</v>
      </c>
      <c r="CF2255">
        <v>15</v>
      </c>
      <c r="CG2255">
        <v>102</v>
      </c>
      <c r="CH2255">
        <v>0</v>
      </c>
      <c r="CI2255">
        <v>0</v>
      </c>
      <c r="CJ2255">
        <v>0</v>
      </c>
      <c r="CK2255">
        <v>117</v>
      </c>
      <c r="CL2255">
        <v>0</v>
      </c>
      <c r="CM2255">
        <v>0</v>
      </c>
      <c r="CN2255">
        <v>10</v>
      </c>
      <c r="CO2255">
        <v>106</v>
      </c>
      <c r="CP2255">
        <v>0</v>
      </c>
      <c r="CQ2255">
        <v>0</v>
      </c>
      <c r="CR2255">
        <v>0</v>
      </c>
      <c r="CS2255">
        <v>116</v>
      </c>
      <c r="CT2255">
        <v>0</v>
      </c>
      <c r="CU2255">
        <v>0</v>
      </c>
      <c r="CV2255">
        <v>24</v>
      </c>
      <c r="CW2255">
        <v>106</v>
      </c>
      <c r="CX2255">
        <v>0</v>
      </c>
      <c r="CY2255">
        <v>0</v>
      </c>
      <c r="CZ2255">
        <v>0</v>
      </c>
      <c r="DA2255">
        <v>130</v>
      </c>
      <c r="DB2255">
        <v>0</v>
      </c>
      <c r="DC2255">
        <v>0</v>
      </c>
      <c r="DD2255">
        <v>6</v>
      </c>
      <c r="DE2255">
        <v>171</v>
      </c>
      <c r="DF2255">
        <v>0</v>
      </c>
      <c r="DG2255">
        <v>0</v>
      </c>
      <c r="DH2255">
        <v>0</v>
      </c>
      <c r="DI2255">
        <v>177</v>
      </c>
      <c r="DJ2255">
        <v>0</v>
      </c>
      <c r="DK2255">
        <v>0</v>
      </c>
      <c r="DL2255">
        <v>10</v>
      </c>
      <c r="DM2255">
        <v>196</v>
      </c>
      <c r="DN2255">
        <v>0</v>
      </c>
      <c r="DO2255">
        <v>0</v>
      </c>
      <c r="DP2255">
        <v>0</v>
      </c>
      <c r="DQ2255">
        <v>206</v>
      </c>
      <c r="DR2255">
        <v>0</v>
      </c>
      <c r="DS2255">
        <v>0</v>
      </c>
      <c r="DT2255">
        <v>362</v>
      </c>
      <c r="DU2255">
        <v>7.7499999999999999E-2</v>
      </c>
      <c r="DV2255">
        <v>0</v>
      </c>
      <c r="DW2255">
        <v>0</v>
      </c>
      <c r="DX2255">
        <v>0</v>
      </c>
      <c r="DY2255" s="4">
        <v>46387</v>
      </c>
      <c r="DZ2255" s="3" t="s">
        <v>11250</v>
      </c>
      <c r="EA2255">
        <v>156</v>
      </c>
      <c r="EB2255">
        <v>0</v>
      </c>
      <c r="EC2255">
        <v>1394</v>
      </c>
      <c r="ED2255">
        <v>0</v>
      </c>
      <c r="EE2255">
        <v>156</v>
      </c>
      <c r="EF2255">
        <v>1394</v>
      </c>
      <c r="EG2255">
        <v>116.166667</v>
      </c>
      <c r="EH2255">
        <v>1.34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450</v>
      </c>
      <c r="F2256" s="3" t="s">
        <v>1451</v>
      </c>
      <c r="G2256" s="3" t="s">
        <v>1452</v>
      </c>
      <c r="H2256" s="3" t="s">
        <v>1453</v>
      </c>
      <c r="I2256" s="3" t="s">
        <v>110</v>
      </c>
      <c r="J2256" s="3" t="s">
        <v>111</v>
      </c>
      <c r="K2256" s="3" t="s">
        <v>1454</v>
      </c>
      <c r="L2256" s="3" t="s">
        <v>1575</v>
      </c>
      <c r="M2256" s="3" t="s">
        <v>565</v>
      </c>
      <c r="N2256" s="3" t="s">
        <v>603</v>
      </c>
      <c r="O2256">
        <v>5</v>
      </c>
      <c r="P2256" s="3" t="s">
        <v>5464</v>
      </c>
      <c r="Q2256" s="3" t="s">
        <v>5464</v>
      </c>
      <c r="R2256" s="3" t="s">
        <v>5464</v>
      </c>
      <c r="S2256" s="3" t="s">
        <v>1210</v>
      </c>
      <c r="T2256" s="3" t="s">
        <v>3326</v>
      </c>
      <c r="U2256" s="3" t="s">
        <v>627</v>
      </c>
      <c r="V2256" s="3" t="s">
        <v>843</v>
      </c>
      <c r="W2256" s="3" t="s">
        <v>1209</v>
      </c>
      <c r="X2256" s="3" t="s">
        <v>1209</v>
      </c>
      <c r="Y2256" s="3" t="s">
        <v>571</v>
      </c>
      <c r="Z2256" s="3" t="s">
        <v>6243</v>
      </c>
      <c r="AA2256" s="3" t="s">
        <v>572</v>
      </c>
      <c r="AB2256">
        <v>0</v>
      </c>
      <c r="AC2256">
        <v>0</v>
      </c>
      <c r="AD2256">
        <v>251</v>
      </c>
      <c r="AE2256">
        <v>0</v>
      </c>
      <c r="AF2256">
        <v>0</v>
      </c>
      <c r="AG2256">
        <v>251</v>
      </c>
      <c r="AH2256">
        <v>0</v>
      </c>
      <c r="AI2256">
        <v>0</v>
      </c>
      <c r="AJ2256">
        <v>0</v>
      </c>
      <c r="AK2256">
        <v>0</v>
      </c>
      <c r="AL2256">
        <v>100</v>
      </c>
      <c r="AM2256">
        <v>0</v>
      </c>
      <c r="AN2256">
        <v>0</v>
      </c>
      <c r="AO2256">
        <v>100</v>
      </c>
      <c r="AP2256">
        <v>0</v>
      </c>
      <c r="AQ2256">
        <v>0</v>
      </c>
      <c r="AR2256">
        <v>0</v>
      </c>
      <c r="AS2256">
        <v>0</v>
      </c>
      <c r="AT2256">
        <v>100</v>
      </c>
      <c r="AU2256">
        <v>0</v>
      </c>
      <c r="AV2256">
        <v>0</v>
      </c>
      <c r="AW2256">
        <v>100</v>
      </c>
      <c r="AX2256">
        <v>0</v>
      </c>
      <c r="AY2256">
        <v>0</v>
      </c>
      <c r="AZ2256">
        <v>0</v>
      </c>
      <c r="BA2256">
        <v>0</v>
      </c>
      <c r="BB2256">
        <v>50</v>
      </c>
      <c r="BC2256">
        <v>0</v>
      </c>
      <c r="BD2256">
        <v>0</v>
      </c>
      <c r="BE2256">
        <v>50</v>
      </c>
      <c r="BF2256">
        <v>0</v>
      </c>
      <c r="BG2256">
        <v>0</v>
      </c>
      <c r="BH2256">
        <v>0</v>
      </c>
      <c r="BI2256">
        <v>0</v>
      </c>
      <c r="BJ2256">
        <v>20</v>
      </c>
      <c r="BK2256">
        <v>0</v>
      </c>
      <c r="BL2256">
        <v>0</v>
      </c>
      <c r="BM2256">
        <v>20</v>
      </c>
      <c r="BN2256">
        <v>0</v>
      </c>
      <c r="BO2256">
        <v>0</v>
      </c>
      <c r="BP2256">
        <v>0</v>
      </c>
      <c r="BQ2256">
        <v>0</v>
      </c>
      <c r="BR2256">
        <v>30</v>
      </c>
      <c r="BS2256">
        <v>0</v>
      </c>
      <c r="BT2256">
        <v>0</v>
      </c>
      <c r="BU2256">
        <v>30</v>
      </c>
      <c r="BV2256">
        <v>0</v>
      </c>
      <c r="BW2256">
        <v>0</v>
      </c>
      <c r="BX2256">
        <v>0</v>
      </c>
      <c r="BY2256">
        <v>0</v>
      </c>
      <c r="BZ2256">
        <v>40</v>
      </c>
      <c r="CA2256">
        <v>0</v>
      </c>
      <c r="CB2256">
        <v>0</v>
      </c>
      <c r="CC2256">
        <v>4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20</v>
      </c>
      <c r="CQ2256">
        <v>0</v>
      </c>
      <c r="CR2256">
        <v>0</v>
      </c>
      <c r="CS2256">
        <v>20</v>
      </c>
      <c r="CT2256">
        <v>0</v>
      </c>
      <c r="CU2256">
        <v>0</v>
      </c>
      <c r="CV2256">
        <v>0</v>
      </c>
      <c r="CW2256">
        <v>0</v>
      </c>
      <c r="CX2256">
        <v>6</v>
      </c>
      <c r="CY2256">
        <v>0</v>
      </c>
      <c r="CZ2256">
        <v>0</v>
      </c>
      <c r="DA2256">
        <v>6</v>
      </c>
      <c r="DB2256">
        <v>0</v>
      </c>
      <c r="DC2256">
        <v>0</v>
      </c>
      <c r="DD2256">
        <v>0</v>
      </c>
      <c r="DE2256">
        <v>0</v>
      </c>
      <c r="DF2256">
        <v>20</v>
      </c>
      <c r="DG2256">
        <v>0</v>
      </c>
      <c r="DH2256">
        <v>0</v>
      </c>
      <c r="DI2256">
        <v>20</v>
      </c>
      <c r="DJ2256">
        <v>0</v>
      </c>
      <c r="DK2256">
        <v>0</v>
      </c>
      <c r="DL2256">
        <v>0</v>
      </c>
      <c r="DM2256">
        <v>0</v>
      </c>
      <c r="DN2256">
        <v>20</v>
      </c>
      <c r="DO2256">
        <v>0</v>
      </c>
      <c r="DP2256">
        <v>0</v>
      </c>
      <c r="DQ2256">
        <v>20</v>
      </c>
      <c r="DR2256">
        <v>0</v>
      </c>
      <c r="DS2256">
        <v>0</v>
      </c>
      <c r="DT2256">
        <v>64</v>
      </c>
      <c r="DU2256">
        <v>1.0262500000000001</v>
      </c>
      <c r="DV2256">
        <v>50</v>
      </c>
      <c r="DW2256">
        <v>0</v>
      </c>
      <c r="DX2256">
        <v>0</v>
      </c>
      <c r="DY2256" s="4">
        <v>46660</v>
      </c>
      <c r="DZ2256" s="3" t="s">
        <v>11250</v>
      </c>
      <c r="EA2256">
        <v>94</v>
      </c>
      <c r="EB2256">
        <v>0</v>
      </c>
      <c r="EC2256">
        <v>657</v>
      </c>
      <c r="ED2256">
        <v>0</v>
      </c>
      <c r="EE2256">
        <v>94</v>
      </c>
      <c r="EF2256">
        <v>657</v>
      </c>
      <c r="EG2256">
        <v>59.727272999999997</v>
      </c>
      <c r="EH2256">
        <v>1.5699999999999998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450</v>
      </c>
      <c r="F2257" s="3" t="s">
        <v>1451</v>
      </c>
      <c r="G2257" s="3" t="s">
        <v>1452</v>
      </c>
      <c r="H2257" s="3" t="s">
        <v>1453</v>
      </c>
      <c r="I2257" s="3" t="s">
        <v>164</v>
      </c>
      <c r="J2257" s="3" t="s">
        <v>165</v>
      </c>
      <c r="K2257" s="3" t="s">
        <v>1454</v>
      </c>
      <c r="L2257" s="3" t="s">
        <v>1575</v>
      </c>
      <c r="M2257" s="3" t="s">
        <v>565</v>
      </c>
      <c r="N2257" s="3" t="s">
        <v>603</v>
      </c>
      <c r="O2257">
        <v>4</v>
      </c>
      <c r="P2257" s="3" t="s">
        <v>5464</v>
      </c>
      <c r="Q2257" s="3" t="s">
        <v>5464</v>
      </c>
      <c r="R2257" s="3" t="s">
        <v>5464</v>
      </c>
      <c r="S2257" s="3" t="s">
        <v>1006</v>
      </c>
      <c r="T2257" s="3" t="s">
        <v>2961</v>
      </c>
      <c r="U2257" s="3" t="s">
        <v>627</v>
      </c>
      <c r="V2257" s="3" t="s">
        <v>843</v>
      </c>
      <c r="W2257" s="3" t="s">
        <v>844</v>
      </c>
      <c r="X2257" s="3" t="s">
        <v>844</v>
      </c>
      <c r="Y2257" s="3" t="s">
        <v>571</v>
      </c>
      <c r="Z2257" s="3" t="s">
        <v>6242</v>
      </c>
      <c r="AA2257" s="3" t="s">
        <v>572</v>
      </c>
      <c r="AB2257">
        <v>0</v>
      </c>
      <c r="AC2257">
        <v>18</v>
      </c>
      <c r="AD2257">
        <v>0</v>
      </c>
      <c r="AE2257">
        <v>0</v>
      </c>
      <c r="AF2257">
        <v>0</v>
      </c>
      <c r="AG2257">
        <v>18</v>
      </c>
      <c r="AH2257">
        <v>0</v>
      </c>
      <c r="AI2257">
        <v>0</v>
      </c>
      <c r="AJ2257">
        <v>0</v>
      </c>
      <c r="AK2257">
        <v>5</v>
      </c>
      <c r="AL2257">
        <v>0</v>
      </c>
      <c r="AM2257">
        <v>0</v>
      </c>
      <c r="AN2257">
        <v>0</v>
      </c>
      <c r="AO2257">
        <v>5</v>
      </c>
      <c r="AP2257">
        <v>0</v>
      </c>
      <c r="AQ2257">
        <v>0</v>
      </c>
      <c r="AR2257">
        <v>0</v>
      </c>
      <c r="AS2257">
        <v>20</v>
      </c>
      <c r="AT2257">
        <v>0</v>
      </c>
      <c r="AU2257">
        <v>0</v>
      </c>
      <c r="AV2257">
        <v>0</v>
      </c>
      <c r="AW2257">
        <v>20</v>
      </c>
      <c r="AX2257">
        <v>0</v>
      </c>
      <c r="AY2257">
        <v>0</v>
      </c>
      <c r="AZ2257">
        <v>0</v>
      </c>
      <c r="BA2257">
        <v>3</v>
      </c>
      <c r="BB2257">
        <v>0</v>
      </c>
      <c r="BC2257">
        <v>0</v>
      </c>
      <c r="BD2257">
        <v>0</v>
      </c>
      <c r="BE2257">
        <v>3</v>
      </c>
      <c r="BF2257">
        <v>0</v>
      </c>
      <c r="BG2257">
        <v>0</v>
      </c>
      <c r="BH2257">
        <v>0</v>
      </c>
      <c r="BI2257">
        <v>9</v>
      </c>
      <c r="BJ2257">
        <v>0</v>
      </c>
      <c r="BK2257">
        <v>0</v>
      </c>
      <c r="BL2257">
        <v>0</v>
      </c>
      <c r="BM2257">
        <v>9</v>
      </c>
      <c r="BN2257">
        <v>0</v>
      </c>
      <c r="BO2257">
        <v>0</v>
      </c>
      <c r="BP2257">
        <v>0</v>
      </c>
      <c r="BQ2257">
        <v>29</v>
      </c>
      <c r="BR2257">
        <v>0</v>
      </c>
      <c r="BS2257">
        <v>0</v>
      </c>
      <c r="BT2257">
        <v>0</v>
      </c>
      <c r="BU2257">
        <v>29</v>
      </c>
      <c r="BV2257">
        <v>0</v>
      </c>
      <c r="BW2257">
        <v>0</v>
      </c>
      <c r="BX2257">
        <v>0</v>
      </c>
      <c r="BY2257">
        <v>25</v>
      </c>
      <c r="BZ2257">
        <v>0</v>
      </c>
      <c r="CA2257">
        <v>0</v>
      </c>
      <c r="CB2257">
        <v>0</v>
      </c>
      <c r="CC2257">
        <v>25</v>
      </c>
      <c r="CD2257">
        <v>0</v>
      </c>
      <c r="CE2257">
        <v>0</v>
      </c>
      <c r="CF2257">
        <v>0</v>
      </c>
      <c r="CG2257">
        <v>23</v>
      </c>
      <c r="CH2257">
        <v>0</v>
      </c>
      <c r="CI2257">
        <v>0</v>
      </c>
      <c r="CJ2257">
        <v>0</v>
      </c>
      <c r="CK2257">
        <v>23</v>
      </c>
      <c r="CL2257">
        <v>0</v>
      </c>
      <c r="CM2257">
        <v>0</v>
      </c>
      <c r="CN2257">
        <v>0</v>
      </c>
      <c r="CO2257">
        <v>20</v>
      </c>
      <c r="CP2257">
        <v>0</v>
      </c>
      <c r="CQ2257">
        <v>0</v>
      </c>
      <c r="CR2257">
        <v>0</v>
      </c>
      <c r="CS2257">
        <v>20</v>
      </c>
      <c r="CT2257">
        <v>0</v>
      </c>
      <c r="CU2257">
        <v>0</v>
      </c>
      <c r="CV2257">
        <v>0</v>
      </c>
      <c r="CW2257">
        <v>4</v>
      </c>
      <c r="CX2257">
        <v>0</v>
      </c>
      <c r="CY2257">
        <v>0</v>
      </c>
      <c r="CZ2257">
        <v>0</v>
      </c>
      <c r="DA2257">
        <v>4</v>
      </c>
      <c r="DB2257">
        <v>0</v>
      </c>
      <c r="DC2257">
        <v>0</v>
      </c>
      <c r="DD2257">
        <v>0</v>
      </c>
      <c r="DE2257">
        <v>8</v>
      </c>
      <c r="DF2257">
        <v>0</v>
      </c>
      <c r="DG2257">
        <v>0</v>
      </c>
      <c r="DH2257">
        <v>0</v>
      </c>
      <c r="DI2257">
        <v>8</v>
      </c>
      <c r="DJ2257">
        <v>0</v>
      </c>
      <c r="DK2257">
        <v>0</v>
      </c>
      <c r="DL2257">
        <v>0</v>
      </c>
      <c r="DM2257">
        <v>2</v>
      </c>
      <c r="DN2257">
        <v>0</v>
      </c>
      <c r="DO2257">
        <v>0</v>
      </c>
      <c r="DP2257">
        <v>0</v>
      </c>
      <c r="DQ2257">
        <v>2</v>
      </c>
      <c r="DR2257">
        <v>0</v>
      </c>
      <c r="DS2257">
        <v>0</v>
      </c>
      <c r="DT2257">
        <v>24</v>
      </c>
      <c r="DU2257">
        <v>0.42499999999999999</v>
      </c>
      <c r="DV2257">
        <v>0</v>
      </c>
      <c r="DW2257">
        <v>0</v>
      </c>
      <c r="DX2257">
        <v>0</v>
      </c>
      <c r="DY2257" s="4">
        <v>47026</v>
      </c>
      <c r="DZ2257" s="3" t="s">
        <v>11250</v>
      </c>
      <c r="EA2257">
        <v>22</v>
      </c>
      <c r="EB2257">
        <v>0</v>
      </c>
      <c r="EC2257">
        <v>166</v>
      </c>
      <c r="ED2257">
        <v>0</v>
      </c>
      <c r="EE2257">
        <v>22</v>
      </c>
      <c r="EF2257">
        <v>166</v>
      </c>
      <c r="EG2257">
        <v>13.833333</v>
      </c>
      <c r="EH2257">
        <v>1.5899999999999999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696</v>
      </c>
      <c r="F2258" s="3" t="s">
        <v>1697</v>
      </c>
      <c r="G2258" s="3" t="s">
        <v>1698</v>
      </c>
      <c r="H2258" s="3" t="s">
        <v>1699</v>
      </c>
      <c r="I2258" s="3" t="s">
        <v>158</v>
      </c>
      <c r="J2258" s="3" t="s">
        <v>159</v>
      </c>
      <c r="K2258" s="3" t="s">
        <v>1454</v>
      </c>
      <c r="L2258" s="3" t="s">
        <v>1455</v>
      </c>
      <c r="M2258" s="3" t="s">
        <v>565</v>
      </c>
      <c r="N2258" s="3" t="s">
        <v>603</v>
      </c>
      <c r="O2258">
        <v>4</v>
      </c>
      <c r="P2258" s="3" t="s">
        <v>5464</v>
      </c>
      <c r="Q2258" s="3" t="s">
        <v>5464</v>
      </c>
      <c r="R2258" s="3" t="s">
        <v>5464</v>
      </c>
      <c r="S2258" s="3" t="s">
        <v>1470</v>
      </c>
      <c r="T2258" s="3" t="s">
        <v>8076</v>
      </c>
      <c r="U2258" s="3" t="s">
        <v>627</v>
      </c>
      <c r="V2258" s="3" t="s">
        <v>843</v>
      </c>
      <c r="W2258" s="3" t="s">
        <v>1167</v>
      </c>
      <c r="X2258" s="3" t="s">
        <v>1168</v>
      </c>
      <c r="Y2258" s="3" t="s">
        <v>650</v>
      </c>
      <c r="Z2258" s="3" t="s">
        <v>6242</v>
      </c>
      <c r="AA2258" s="3" t="s">
        <v>572</v>
      </c>
      <c r="AB2258">
        <v>0</v>
      </c>
      <c r="AC2258">
        <v>3</v>
      </c>
      <c r="AD2258">
        <v>0</v>
      </c>
      <c r="AE2258">
        <v>0</v>
      </c>
      <c r="AF2258">
        <v>0</v>
      </c>
      <c r="AG2258">
        <v>3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1</v>
      </c>
      <c r="BR2258">
        <v>0</v>
      </c>
      <c r="BS2258">
        <v>0</v>
      </c>
      <c r="BT2258">
        <v>0</v>
      </c>
      <c r="BU2258">
        <v>1</v>
      </c>
      <c r="BV2258">
        <v>0</v>
      </c>
      <c r="BW2258">
        <v>0</v>
      </c>
      <c r="BX2258">
        <v>0</v>
      </c>
      <c r="BY2258">
        <v>1</v>
      </c>
      <c r="BZ2258">
        <v>0</v>
      </c>
      <c r="CA2258">
        <v>0</v>
      </c>
      <c r="CB2258">
        <v>0</v>
      </c>
      <c r="CC2258">
        <v>1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4</v>
      </c>
      <c r="CP2258">
        <v>0</v>
      </c>
      <c r="CQ2258">
        <v>0</v>
      </c>
      <c r="CR2258">
        <v>0</v>
      </c>
      <c r="CS2258">
        <v>4</v>
      </c>
      <c r="CT2258">
        <v>0</v>
      </c>
      <c r="CU2258">
        <v>0</v>
      </c>
      <c r="CV2258">
        <v>0</v>
      </c>
      <c r="CW2258">
        <v>12</v>
      </c>
      <c r="CX2258">
        <v>0</v>
      </c>
      <c r="CY2258">
        <v>0</v>
      </c>
      <c r="CZ2258">
        <v>0</v>
      </c>
      <c r="DA2258">
        <v>12</v>
      </c>
      <c r="DB2258">
        <v>0</v>
      </c>
      <c r="DC2258">
        <v>18</v>
      </c>
      <c r="DD2258">
        <v>0</v>
      </c>
      <c r="DE2258">
        <v>16</v>
      </c>
      <c r="DF2258">
        <v>0</v>
      </c>
      <c r="DG2258">
        <v>0</v>
      </c>
      <c r="DH2258">
        <v>0</v>
      </c>
      <c r="DI2258">
        <v>16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11</v>
      </c>
      <c r="DU2258">
        <v>3.125</v>
      </c>
      <c r="DV2258">
        <v>0</v>
      </c>
      <c r="DW2258">
        <v>0</v>
      </c>
      <c r="DX2258">
        <v>0</v>
      </c>
      <c r="DY2258" s="4">
        <v>46081</v>
      </c>
      <c r="DZ2258" s="3" t="s">
        <v>11250</v>
      </c>
      <c r="EA2258">
        <v>11</v>
      </c>
      <c r="EB2258">
        <v>0</v>
      </c>
      <c r="EC2258">
        <v>37</v>
      </c>
      <c r="ED2258">
        <v>0</v>
      </c>
      <c r="EE2258">
        <v>11</v>
      </c>
      <c r="EF2258">
        <v>37</v>
      </c>
      <c r="EG2258">
        <v>6.1666670000000003</v>
      </c>
      <c r="EH2258">
        <v>1.78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1732</v>
      </c>
      <c r="F2259" s="3" t="s">
        <v>1733</v>
      </c>
      <c r="G2259" s="3" t="s">
        <v>1734</v>
      </c>
      <c r="H2259" s="3" t="s">
        <v>1735</v>
      </c>
      <c r="I2259" s="3" t="s">
        <v>29</v>
      </c>
      <c r="J2259" s="3" t="s">
        <v>30</v>
      </c>
      <c r="K2259" s="3" t="s">
        <v>1454</v>
      </c>
      <c r="L2259" s="3" t="s">
        <v>1455</v>
      </c>
      <c r="M2259" s="3" t="s">
        <v>565</v>
      </c>
      <c r="N2259" s="3" t="s">
        <v>603</v>
      </c>
      <c r="O2259">
        <v>3</v>
      </c>
      <c r="P2259" s="3" t="s">
        <v>5464</v>
      </c>
      <c r="Q2259" s="3" t="s">
        <v>5464</v>
      </c>
      <c r="R2259" s="3" t="s">
        <v>5464</v>
      </c>
      <c r="S2259" s="3" t="s">
        <v>1918</v>
      </c>
      <c r="T2259" s="3" t="s">
        <v>3341</v>
      </c>
      <c r="U2259" s="3" t="s">
        <v>948</v>
      </c>
      <c r="V2259" s="3" t="s">
        <v>843</v>
      </c>
      <c r="W2259" s="3" t="s">
        <v>1209</v>
      </c>
      <c r="X2259" s="3" t="s">
        <v>1209</v>
      </c>
      <c r="Y2259" s="3" t="s">
        <v>650</v>
      </c>
      <c r="Z2259" s="3" t="s">
        <v>6242</v>
      </c>
      <c r="AA2259" s="3" t="s">
        <v>572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60</v>
      </c>
      <c r="AO2259">
        <v>6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25</v>
      </c>
      <c r="DG2259">
        <v>0</v>
      </c>
      <c r="DH2259">
        <v>0</v>
      </c>
      <c r="DI2259">
        <v>25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75</v>
      </c>
      <c r="DU2259">
        <v>1.3875</v>
      </c>
      <c r="DV2259">
        <v>0</v>
      </c>
      <c r="DW2259">
        <v>0</v>
      </c>
      <c r="DX2259">
        <v>0</v>
      </c>
      <c r="DY2259" s="4">
        <v>46203</v>
      </c>
      <c r="DZ2259" s="3" t="s">
        <v>11250</v>
      </c>
      <c r="EA2259">
        <v>75</v>
      </c>
      <c r="EB2259">
        <v>0</v>
      </c>
      <c r="EC2259">
        <v>85</v>
      </c>
      <c r="ED2259">
        <v>0</v>
      </c>
      <c r="EE2259">
        <v>75</v>
      </c>
      <c r="EF2259">
        <v>85</v>
      </c>
      <c r="EG2259">
        <v>42.5</v>
      </c>
      <c r="EH2259">
        <v>1.76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732</v>
      </c>
      <c r="F2260" s="3" t="s">
        <v>1733</v>
      </c>
      <c r="G2260" s="3" t="s">
        <v>1734</v>
      </c>
      <c r="H2260" s="3" t="s">
        <v>1735</v>
      </c>
      <c r="I2260" s="3" t="s">
        <v>248</v>
      </c>
      <c r="J2260" s="3" t="s">
        <v>249</v>
      </c>
      <c r="K2260" s="3" t="s">
        <v>1591</v>
      </c>
      <c r="L2260" s="3" t="s">
        <v>1592</v>
      </c>
      <c r="M2260" s="3" t="s">
        <v>565</v>
      </c>
      <c r="N2260" s="3" t="s">
        <v>603</v>
      </c>
      <c r="O2260">
        <v>2</v>
      </c>
      <c r="P2260" s="3" t="s">
        <v>5464</v>
      </c>
      <c r="Q2260" s="3" t="s">
        <v>5464</v>
      </c>
      <c r="R2260" s="3" t="s">
        <v>5464</v>
      </c>
      <c r="S2260" s="3" t="s">
        <v>4864</v>
      </c>
      <c r="T2260" s="3" t="s">
        <v>4865</v>
      </c>
      <c r="U2260" s="3" t="s">
        <v>948</v>
      </c>
      <c r="V2260" s="3" t="s">
        <v>843</v>
      </c>
      <c r="W2260" s="3" t="s">
        <v>1462</v>
      </c>
      <c r="X2260" s="3" t="s">
        <v>1463</v>
      </c>
      <c r="Y2260" s="3" t="s">
        <v>571</v>
      </c>
      <c r="Z2260" s="3" t="s">
        <v>583</v>
      </c>
      <c r="AA2260" s="3" t="s">
        <v>572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1</v>
      </c>
      <c r="CH2260">
        <v>0</v>
      </c>
      <c r="CI2260">
        <v>0</v>
      </c>
      <c r="CJ2260">
        <v>0</v>
      </c>
      <c r="CK2260">
        <v>1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1</v>
      </c>
      <c r="DU2260">
        <v>50.375</v>
      </c>
      <c r="DV2260">
        <v>0</v>
      </c>
      <c r="DW2260">
        <v>0</v>
      </c>
      <c r="DX2260">
        <v>0</v>
      </c>
      <c r="DY2260" s="4">
        <v>46660</v>
      </c>
      <c r="DZ2260" s="3" t="s">
        <v>11250</v>
      </c>
      <c r="EA2260">
        <v>1</v>
      </c>
      <c r="EB2260">
        <v>0</v>
      </c>
      <c r="EC2260">
        <v>1</v>
      </c>
      <c r="ED2260">
        <v>0</v>
      </c>
      <c r="EE2260">
        <v>1</v>
      </c>
      <c r="EF2260">
        <v>1</v>
      </c>
      <c r="EG2260">
        <v>1</v>
      </c>
      <c r="EH2260">
        <v>1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596</v>
      </c>
      <c r="F2261" s="3" t="s">
        <v>597</v>
      </c>
      <c r="G2261" s="3" t="s">
        <v>1853</v>
      </c>
      <c r="H2261" s="3" t="s">
        <v>1854</v>
      </c>
      <c r="I2261" s="3" t="s">
        <v>182</v>
      </c>
      <c r="J2261" s="3" t="s">
        <v>183</v>
      </c>
      <c r="K2261" s="3" t="s">
        <v>600</v>
      </c>
      <c r="L2261" s="3" t="s">
        <v>1700</v>
      </c>
      <c r="M2261" s="3" t="s">
        <v>565</v>
      </c>
      <c r="N2261" s="3" t="s">
        <v>602</v>
      </c>
      <c r="O2261">
        <v>4</v>
      </c>
      <c r="P2261" s="3" t="s">
        <v>5464</v>
      </c>
      <c r="Q2261" s="3" t="s">
        <v>5464</v>
      </c>
      <c r="R2261" s="3" t="s">
        <v>5464</v>
      </c>
      <c r="S2261" s="3" t="s">
        <v>2181</v>
      </c>
      <c r="T2261" s="3" t="s">
        <v>4039</v>
      </c>
      <c r="U2261" s="3" t="s">
        <v>628</v>
      </c>
      <c r="V2261" s="3" t="s">
        <v>843</v>
      </c>
      <c r="W2261" s="3" t="s">
        <v>949</v>
      </c>
      <c r="X2261" s="3" t="s">
        <v>950</v>
      </c>
      <c r="Y2261" s="3" t="s">
        <v>650</v>
      </c>
      <c r="Z2261" s="3" t="s">
        <v>583</v>
      </c>
      <c r="AA2261" s="3" t="s">
        <v>572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1</v>
      </c>
      <c r="BU2261">
        <v>1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1</v>
      </c>
      <c r="DU2261">
        <v>47.5</v>
      </c>
      <c r="DV2261">
        <v>0</v>
      </c>
      <c r="DW2261">
        <v>0</v>
      </c>
      <c r="DX2261">
        <v>0</v>
      </c>
      <c r="DY2261" s="4">
        <v>46022</v>
      </c>
      <c r="DZ2261" s="3" t="s">
        <v>11250</v>
      </c>
      <c r="EA2261">
        <v>1</v>
      </c>
      <c r="EB2261">
        <v>0</v>
      </c>
      <c r="EC2261">
        <v>1</v>
      </c>
      <c r="ED2261">
        <v>0</v>
      </c>
      <c r="EE2261">
        <v>1</v>
      </c>
      <c r="EF2261">
        <v>1</v>
      </c>
      <c r="EG2261">
        <v>1</v>
      </c>
      <c r="EH2261">
        <v>1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696</v>
      </c>
      <c r="F2262" s="3" t="s">
        <v>1697</v>
      </c>
      <c r="G2262" s="3" t="s">
        <v>1698</v>
      </c>
      <c r="H2262" s="3" t="s">
        <v>1699</v>
      </c>
      <c r="I2262" s="3" t="s">
        <v>44</v>
      </c>
      <c r="J2262" s="3" t="s">
        <v>45</v>
      </c>
      <c r="K2262" s="3" t="s">
        <v>1454</v>
      </c>
      <c r="L2262" s="3" t="s">
        <v>1455</v>
      </c>
      <c r="M2262" s="3" t="s">
        <v>565</v>
      </c>
      <c r="N2262" s="3" t="s">
        <v>603</v>
      </c>
      <c r="O2262">
        <v>3</v>
      </c>
      <c r="P2262" s="3" t="s">
        <v>5464</v>
      </c>
      <c r="Q2262" s="3" t="s">
        <v>5464</v>
      </c>
      <c r="R2262" s="3" t="s">
        <v>5464</v>
      </c>
      <c r="S2262" s="3" t="s">
        <v>5751</v>
      </c>
      <c r="T2262" s="3" t="s">
        <v>5752</v>
      </c>
      <c r="U2262" s="3" t="s">
        <v>577</v>
      </c>
      <c r="V2262" s="3" t="s">
        <v>568</v>
      </c>
      <c r="W2262" s="3" t="s">
        <v>568</v>
      </c>
      <c r="X2262" s="3" t="s">
        <v>8398</v>
      </c>
      <c r="Y2262" s="3" t="s">
        <v>650</v>
      </c>
      <c r="Z2262" s="3" t="s">
        <v>6243</v>
      </c>
      <c r="AA2262" s="3" t="s">
        <v>572</v>
      </c>
      <c r="AB2262">
        <v>0</v>
      </c>
      <c r="AC2262">
        <v>0</v>
      </c>
      <c r="AD2262">
        <v>3</v>
      </c>
      <c r="AE2262">
        <v>0</v>
      </c>
      <c r="AF2262">
        <v>0</v>
      </c>
      <c r="AG2262">
        <v>3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6</v>
      </c>
      <c r="BC2262">
        <v>0</v>
      </c>
      <c r="BD2262">
        <v>0</v>
      </c>
      <c r="BE2262">
        <v>6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51</v>
      </c>
      <c r="BS2262">
        <v>0</v>
      </c>
      <c r="BT2262">
        <v>0</v>
      </c>
      <c r="BU2262">
        <v>51</v>
      </c>
      <c r="BV2262">
        <v>0</v>
      </c>
      <c r="BW2262">
        <v>0</v>
      </c>
      <c r="BX2262">
        <v>0</v>
      </c>
      <c r="BY2262">
        <v>0</v>
      </c>
      <c r="BZ2262">
        <v>2</v>
      </c>
      <c r="CA2262">
        <v>0</v>
      </c>
      <c r="CB2262">
        <v>0</v>
      </c>
      <c r="CC2262">
        <v>2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3</v>
      </c>
      <c r="CY2262">
        <v>0</v>
      </c>
      <c r="CZ2262">
        <v>0</v>
      </c>
      <c r="DA2262">
        <v>3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13</v>
      </c>
      <c r="DU2262">
        <v>6.0000000000000002E-6</v>
      </c>
      <c r="DV2262">
        <v>0</v>
      </c>
      <c r="DW2262">
        <v>0</v>
      </c>
      <c r="DX2262">
        <v>0</v>
      </c>
      <c r="DY2262" s="4">
        <v>46996</v>
      </c>
      <c r="DZ2262" s="3" t="s">
        <v>11250</v>
      </c>
      <c r="EA2262">
        <v>13</v>
      </c>
      <c r="EB2262">
        <v>0</v>
      </c>
      <c r="EC2262">
        <v>65</v>
      </c>
      <c r="ED2262">
        <v>0</v>
      </c>
      <c r="EE2262">
        <v>13</v>
      </c>
      <c r="EF2262">
        <v>65</v>
      </c>
      <c r="EG2262">
        <v>13</v>
      </c>
      <c r="EH2262">
        <v>1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732</v>
      </c>
      <c r="F2263" s="3" t="s">
        <v>1733</v>
      </c>
      <c r="G2263" s="3" t="s">
        <v>1734</v>
      </c>
      <c r="H2263" s="3" t="s">
        <v>1735</v>
      </c>
      <c r="I2263" s="3" t="s">
        <v>21</v>
      </c>
      <c r="J2263" s="3" t="s">
        <v>22</v>
      </c>
      <c r="K2263" s="3" t="s">
        <v>1454</v>
      </c>
      <c r="L2263" s="3" t="s">
        <v>1455</v>
      </c>
      <c r="M2263" s="3" t="s">
        <v>565</v>
      </c>
      <c r="N2263" s="3" t="s">
        <v>603</v>
      </c>
      <c r="O2263">
        <v>3</v>
      </c>
      <c r="P2263" s="3" t="s">
        <v>5464</v>
      </c>
      <c r="Q2263" s="3" t="s">
        <v>5464</v>
      </c>
      <c r="R2263" s="3" t="s">
        <v>5464</v>
      </c>
      <c r="S2263" s="3" t="s">
        <v>1439</v>
      </c>
      <c r="T2263" s="3" t="s">
        <v>3332</v>
      </c>
      <c r="U2263" s="3" t="s">
        <v>577</v>
      </c>
      <c r="V2263" s="3" t="s">
        <v>568</v>
      </c>
      <c r="W2263" s="3" t="s">
        <v>568</v>
      </c>
      <c r="X2263" s="3" t="s">
        <v>8398</v>
      </c>
      <c r="Y2263" s="3" t="s">
        <v>650</v>
      </c>
      <c r="Z2263" s="3" t="s">
        <v>6243</v>
      </c>
      <c r="AA2263" s="3" t="s">
        <v>572</v>
      </c>
      <c r="AB2263">
        <v>0</v>
      </c>
      <c r="AC2263">
        <v>0</v>
      </c>
      <c r="AD2263">
        <v>2</v>
      </c>
      <c r="AE2263">
        <v>0</v>
      </c>
      <c r="AF2263">
        <v>0</v>
      </c>
      <c r="AG2263">
        <v>2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2</v>
      </c>
      <c r="AU2263">
        <v>0</v>
      </c>
      <c r="AV2263">
        <v>0</v>
      </c>
      <c r="AW2263">
        <v>2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2</v>
      </c>
      <c r="BK2263">
        <v>0</v>
      </c>
      <c r="BL2263">
        <v>0</v>
      </c>
      <c r="BM2263">
        <v>2</v>
      </c>
      <c r="BN2263">
        <v>0</v>
      </c>
      <c r="BO2263">
        <v>0</v>
      </c>
      <c r="BP2263">
        <v>0</v>
      </c>
      <c r="BQ2263">
        <v>0</v>
      </c>
      <c r="BR2263">
        <v>1</v>
      </c>
      <c r="BS2263">
        <v>0</v>
      </c>
      <c r="BT2263">
        <v>0</v>
      </c>
      <c r="BU2263">
        <v>1</v>
      </c>
      <c r="BV2263">
        <v>0</v>
      </c>
      <c r="BW2263">
        <v>0</v>
      </c>
      <c r="BX2263">
        <v>0</v>
      </c>
      <c r="BY2263">
        <v>0</v>
      </c>
      <c r="BZ2263">
        <v>1</v>
      </c>
      <c r="CA2263">
        <v>0</v>
      </c>
      <c r="CB2263">
        <v>0</v>
      </c>
      <c r="CC2263">
        <v>1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15</v>
      </c>
      <c r="CY2263">
        <v>0</v>
      </c>
      <c r="CZ2263">
        <v>0</v>
      </c>
      <c r="DA2263">
        <v>15</v>
      </c>
      <c r="DB2263">
        <v>0</v>
      </c>
      <c r="DC2263">
        <v>0</v>
      </c>
      <c r="DD2263">
        <v>0</v>
      </c>
      <c r="DE2263">
        <v>0</v>
      </c>
      <c r="DF2263">
        <v>5</v>
      </c>
      <c r="DG2263">
        <v>0</v>
      </c>
      <c r="DH2263">
        <v>0</v>
      </c>
      <c r="DI2263">
        <v>5</v>
      </c>
      <c r="DJ2263">
        <v>0</v>
      </c>
      <c r="DK2263">
        <v>0</v>
      </c>
      <c r="DL2263">
        <v>0</v>
      </c>
      <c r="DM2263">
        <v>0</v>
      </c>
      <c r="DN2263">
        <v>2</v>
      </c>
      <c r="DO2263">
        <v>0</v>
      </c>
      <c r="DP2263">
        <v>0</v>
      </c>
      <c r="DQ2263">
        <v>2</v>
      </c>
      <c r="DR2263">
        <v>0</v>
      </c>
      <c r="DS2263">
        <v>0</v>
      </c>
      <c r="DT2263">
        <v>3</v>
      </c>
      <c r="DU2263">
        <v>7.9999999999999996E-6</v>
      </c>
      <c r="DV2263">
        <v>5</v>
      </c>
      <c r="DW2263">
        <v>0</v>
      </c>
      <c r="DX2263">
        <v>0</v>
      </c>
      <c r="DY2263" s="4">
        <v>47208</v>
      </c>
      <c r="DZ2263" s="3" t="s">
        <v>11250</v>
      </c>
      <c r="EA2263">
        <v>6</v>
      </c>
      <c r="EB2263">
        <v>0</v>
      </c>
      <c r="EC2263">
        <v>30</v>
      </c>
      <c r="ED2263">
        <v>0</v>
      </c>
      <c r="EE2263">
        <v>6</v>
      </c>
      <c r="EF2263">
        <v>30</v>
      </c>
      <c r="EG2263">
        <v>3.75</v>
      </c>
      <c r="EH2263">
        <v>1.6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450</v>
      </c>
      <c r="F2264" s="3" t="s">
        <v>1451</v>
      </c>
      <c r="G2264" s="3" t="s">
        <v>1452</v>
      </c>
      <c r="H2264" s="3" t="s">
        <v>1453</v>
      </c>
      <c r="I2264" s="3" t="s">
        <v>368</v>
      </c>
      <c r="J2264" s="3" t="s">
        <v>369</v>
      </c>
      <c r="K2264" s="3" t="s">
        <v>1591</v>
      </c>
      <c r="L2264" s="3" t="s">
        <v>1592</v>
      </c>
      <c r="M2264" s="3" t="s">
        <v>565</v>
      </c>
      <c r="N2264" s="3" t="s">
        <v>603</v>
      </c>
      <c r="O2264">
        <v>3</v>
      </c>
      <c r="P2264" s="3" t="s">
        <v>5464</v>
      </c>
      <c r="Q2264" s="3" t="s">
        <v>5464</v>
      </c>
      <c r="R2264" s="3" t="s">
        <v>5464</v>
      </c>
      <c r="S2264" s="3" t="s">
        <v>1533</v>
      </c>
      <c r="T2264" s="3" t="s">
        <v>2670</v>
      </c>
      <c r="U2264" s="3" t="s">
        <v>567</v>
      </c>
      <c r="V2264" s="3" t="s">
        <v>568</v>
      </c>
      <c r="W2264" s="3" t="s">
        <v>568</v>
      </c>
      <c r="X2264" s="3" t="s">
        <v>8398</v>
      </c>
      <c r="Y2264" s="3" t="s">
        <v>571</v>
      </c>
      <c r="Z2264" s="3" t="s">
        <v>583</v>
      </c>
      <c r="AA2264" s="3" t="s">
        <v>572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10</v>
      </c>
      <c r="CP2264">
        <v>0</v>
      </c>
      <c r="CQ2264">
        <v>0</v>
      </c>
      <c r="CR2264">
        <v>0</v>
      </c>
      <c r="CS2264">
        <v>10</v>
      </c>
      <c r="CT2264">
        <v>0</v>
      </c>
      <c r="CU2264">
        <v>0</v>
      </c>
      <c r="CV2264">
        <v>0</v>
      </c>
      <c r="CW2264">
        <v>20</v>
      </c>
      <c r="CX2264">
        <v>0</v>
      </c>
      <c r="CY2264">
        <v>0</v>
      </c>
      <c r="CZ2264">
        <v>0</v>
      </c>
      <c r="DA2264">
        <v>20</v>
      </c>
      <c r="DB2264">
        <v>0</v>
      </c>
      <c r="DC2264">
        <v>0</v>
      </c>
      <c r="DD2264">
        <v>0</v>
      </c>
      <c r="DE2264">
        <v>124</v>
      </c>
      <c r="DF2264">
        <v>0</v>
      </c>
      <c r="DG2264">
        <v>0</v>
      </c>
      <c r="DH2264">
        <v>0</v>
      </c>
      <c r="DI2264">
        <v>124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46</v>
      </c>
      <c r="DU2264">
        <v>0.12625</v>
      </c>
      <c r="DV2264">
        <v>0</v>
      </c>
      <c r="DW2264">
        <v>0</v>
      </c>
      <c r="DX2264">
        <v>0</v>
      </c>
      <c r="DY2264" s="4">
        <v>46752</v>
      </c>
      <c r="DZ2264" s="3" t="s">
        <v>11250</v>
      </c>
      <c r="EA2264">
        <v>46</v>
      </c>
      <c r="EB2264">
        <v>0</v>
      </c>
      <c r="EC2264">
        <v>154</v>
      </c>
      <c r="ED2264">
        <v>0</v>
      </c>
      <c r="EE2264">
        <v>46</v>
      </c>
      <c r="EF2264">
        <v>154</v>
      </c>
      <c r="EG2264">
        <v>51.333333000000003</v>
      </c>
      <c r="EH2264">
        <v>0.9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450</v>
      </c>
      <c r="F2265" s="3" t="s">
        <v>1451</v>
      </c>
      <c r="G2265" s="3" t="s">
        <v>1452</v>
      </c>
      <c r="H2265" s="3" t="s">
        <v>1453</v>
      </c>
      <c r="I2265" s="3" t="s">
        <v>176</v>
      </c>
      <c r="J2265" s="3" t="s">
        <v>177</v>
      </c>
      <c r="K2265" s="3" t="s">
        <v>1454</v>
      </c>
      <c r="L2265" s="3" t="s">
        <v>1455</v>
      </c>
      <c r="M2265" s="3" t="s">
        <v>565</v>
      </c>
      <c r="N2265" s="3" t="s">
        <v>603</v>
      </c>
      <c r="O2265">
        <v>5</v>
      </c>
      <c r="P2265" s="3" t="s">
        <v>5464</v>
      </c>
      <c r="Q2265" s="3" t="s">
        <v>5464</v>
      </c>
      <c r="R2265" s="3" t="s">
        <v>5464</v>
      </c>
      <c r="S2265" s="3" t="s">
        <v>1672</v>
      </c>
      <c r="T2265" s="3" t="s">
        <v>4046</v>
      </c>
      <c r="U2265" s="3" t="s">
        <v>948</v>
      </c>
      <c r="V2265" s="3" t="s">
        <v>843</v>
      </c>
      <c r="W2265" s="3" t="s">
        <v>949</v>
      </c>
      <c r="X2265" s="3" t="s">
        <v>950</v>
      </c>
      <c r="Y2265" s="3" t="s">
        <v>650</v>
      </c>
      <c r="Z2265" s="3" t="s">
        <v>583</v>
      </c>
      <c r="AA2265" s="3" t="s">
        <v>572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1</v>
      </c>
      <c r="CC2265">
        <v>1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1</v>
      </c>
      <c r="DU2265">
        <v>100</v>
      </c>
      <c r="DV2265">
        <v>0</v>
      </c>
      <c r="DW2265">
        <v>0</v>
      </c>
      <c r="DX2265">
        <v>0</v>
      </c>
      <c r="DY2265" s="4">
        <v>46568</v>
      </c>
      <c r="DZ2265" s="3" t="s">
        <v>11250</v>
      </c>
      <c r="EA2265">
        <v>1</v>
      </c>
      <c r="EB2265">
        <v>0</v>
      </c>
      <c r="EC2265">
        <v>1</v>
      </c>
      <c r="ED2265">
        <v>0</v>
      </c>
      <c r="EE2265">
        <v>1</v>
      </c>
      <c r="EF2265">
        <v>1</v>
      </c>
      <c r="EG2265">
        <v>1</v>
      </c>
      <c r="EH2265">
        <v>1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732</v>
      </c>
      <c r="F2266" s="3" t="s">
        <v>1733</v>
      </c>
      <c r="G2266" s="3" t="s">
        <v>1734</v>
      </c>
      <c r="H2266" s="3" t="s">
        <v>1735</v>
      </c>
      <c r="I2266" s="3" t="s">
        <v>206</v>
      </c>
      <c r="J2266" s="3" t="s">
        <v>207</v>
      </c>
      <c r="K2266" s="3" t="s">
        <v>1591</v>
      </c>
      <c r="L2266" s="3" t="s">
        <v>1592</v>
      </c>
      <c r="M2266" s="3" t="s">
        <v>565</v>
      </c>
      <c r="N2266" s="3" t="s">
        <v>603</v>
      </c>
      <c r="O2266">
        <v>2</v>
      </c>
      <c r="P2266" s="3" t="s">
        <v>5464</v>
      </c>
      <c r="Q2266" s="3" t="s">
        <v>5464</v>
      </c>
      <c r="R2266" s="3" t="s">
        <v>5464</v>
      </c>
      <c r="S2266" s="3" t="s">
        <v>1811</v>
      </c>
      <c r="T2266" s="3" t="s">
        <v>3034</v>
      </c>
      <c r="U2266" s="3" t="s">
        <v>627</v>
      </c>
      <c r="V2266" s="3" t="s">
        <v>843</v>
      </c>
      <c r="W2266" s="3" t="s">
        <v>844</v>
      </c>
      <c r="X2266" s="3" t="s">
        <v>844</v>
      </c>
      <c r="Y2266" s="3" t="s">
        <v>571</v>
      </c>
      <c r="Z2266" s="3" t="s">
        <v>583</v>
      </c>
      <c r="AA2266" s="3" t="s">
        <v>572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1</v>
      </c>
      <c r="CK2266">
        <v>1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1</v>
      </c>
      <c r="DU2266">
        <v>10.875</v>
      </c>
      <c r="DV2266">
        <v>0</v>
      </c>
      <c r="DW2266">
        <v>0</v>
      </c>
      <c r="DX2266">
        <v>0</v>
      </c>
      <c r="DY2266" s="4">
        <v>47057</v>
      </c>
      <c r="DZ2266" s="3" t="s">
        <v>11250</v>
      </c>
      <c r="EA2266">
        <v>1</v>
      </c>
      <c r="EB2266">
        <v>0</v>
      </c>
      <c r="EC2266">
        <v>1</v>
      </c>
      <c r="ED2266">
        <v>0</v>
      </c>
      <c r="EE2266">
        <v>1</v>
      </c>
      <c r="EF2266">
        <v>1</v>
      </c>
      <c r="EG2266">
        <v>1</v>
      </c>
      <c r="EH2266">
        <v>1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596</v>
      </c>
      <c r="F2267" s="3" t="s">
        <v>597</v>
      </c>
      <c r="G2267" s="3" t="s">
        <v>1226</v>
      </c>
      <c r="H2267" s="3" t="s">
        <v>187</v>
      </c>
      <c r="I2267" s="3" t="s">
        <v>186</v>
      </c>
      <c r="J2267" s="3" t="s">
        <v>187</v>
      </c>
      <c r="K2267" s="3" t="s">
        <v>600</v>
      </c>
      <c r="L2267" s="3" t="s">
        <v>601</v>
      </c>
      <c r="M2267" s="3" t="s">
        <v>565</v>
      </c>
      <c r="N2267" s="3" t="s">
        <v>602</v>
      </c>
      <c r="O2267">
        <v>5</v>
      </c>
      <c r="P2267" s="3" t="s">
        <v>5464</v>
      </c>
      <c r="Q2267" s="3" t="s">
        <v>5464</v>
      </c>
      <c r="R2267" s="3" t="s">
        <v>5464</v>
      </c>
      <c r="S2267" s="3" t="s">
        <v>9549</v>
      </c>
      <c r="T2267" s="3" t="s">
        <v>9550</v>
      </c>
      <c r="U2267" s="3" t="s">
        <v>627</v>
      </c>
      <c r="V2267" s="3" t="s">
        <v>843</v>
      </c>
      <c r="W2267" s="3" t="s">
        <v>844</v>
      </c>
      <c r="X2267" s="3" t="s">
        <v>844</v>
      </c>
      <c r="Y2267" s="3" t="s">
        <v>650</v>
      </c>
      <c r="Z2267" s="3" t="s">
        <v>583</v>
      </c>
      <c r="AA2267" s="3" t="s">
        <v>572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40</v>
      </c>
      <c r="CX2267">
        <v>0</v>
      </c>
      <c r="CY2267">
        <v>0</v>
      </c>
      <c r="CZ2267">
        <v>0</v>
      </c>
      <c r="DA2267">
        <v>4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8</v>
      </c>
      <c r="DU2267">
        <v>3500</v>
      </c>
      <c r="DV2267">
        <v>0</v>
      </c>
      <c r="DW2267">
        <v>0</v>
      </c>
      <c r="DX2267">
        <v>0</v>
      </c>
      <c r="DY2267" s="4">
        <v>46599</v>
      </c>
      <c r="DZ2267" s="3" t="s">
        <v>11250</v>
      </c>
      <c r="EA2267">
        <v>8</v>
      </c>
      <c r="EB2267">
        <v>0</v>
      </c>
      <c r="EC2267">
        <v>40</v>
      </c>
      <c r="ED2267">
        <v>0</v>
      </c>
      <c r="EE2267">
        <v>8</v>
      </c>
      <c r="EF2267">
        <v>40</v>
      </c>
      <c r="EG2267">
        <v>40</v>
      </c>
      <c r="EH2267">
        <v>0.2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450</v>
      </c>
      <c r="F2268" s="3" t="s">
        <v>1451</v>
      </c>
      <c r="G2268" s="3" t="s">
        <v>1452</v>
      </c>
      <c r="H2268" s="3" t="s">
        <v>1453</v>
      </c>
      <c r="I2268" s="3" t="s">
        <v>4627</v>
      </c>
      <c r="J2268" s="3" t="s">
        <v>4628</v>
      </c>
      <c r="K2268" s="3" t="s">
        <v>1454</v>
      </c>
      <c r="L2268" s="3" t="s">
        <v>1455</v>
      </c>
      <c r="M2268" s="3" t="s">
        <v>565</v>
      </c>
      <c r="N2268" s="3" t="s">
        <v>603</v>
      </c>
      <c r="O2268">
        <v>5</v>
      </c>
      <c r="P2268" s="3" t="s">
        <v>5464</v>
      </c>
      <c r="Q2268" s="3" t="s">
        <v>5464</v>
      </c>
      <c r="R2268" s="3" t="s">
        <v>5464</v>
      </c>
      <c r="S2268" s="3" t="s">
        <v>729</v>
      </c>
      <c r="T2268" s="3" t="s">
        <v>2665</v>
      </c>
      <c r="U2268" s="3" t="s">
        <v>567</v>
      </c>
      <c r="V2268" s="3" t="s">
        <v>568</v>
      </c>
      <c r="W2268" s="3" t="s">
        <v>568</v>
      </c>
      <c r="X2268" s="3" t="s">
        <v>8398</v>
      </c>
      <c r="Y2268" s="3" t="s">
        <v>571</v>
      </c>
      <c r="Z2268" s="3" t="s">
        <v>6242</v>
      </c>
      <c r="AA2268" s="3" t="s">
        <v>572</v>
      </c>
      <c r="AB2268">
        <v>0</v>
      </c>
      <c r="AC2268">
        <v>0</v>
      </c>
      <c r="AD2268">
        <v>138</v>
      </c>
      <c r="AE2268">
        <v>0</v>
      </c>
      <c r="AF2268">
        <v>0</v>
      </c>
      <c r="AG2268">
        <v>138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300</v>
      </c>
      <c r="BK2268">
        <v>0</v>
      </c>
      <c r="BL2268">
        <v>0</v>
      </c>
      <c r="BM2268">
        <v>300</v>
      </c>
      <c r="BN2268">
        <v>0</v>
      </c>
      <c r="BO2268">
        <v>0</v>
      </c>
      <c r="BP2268">
        <v>0</v>
      </c>
      <c r="BQ2268">
        <v>0</v>
      </c>
      <c r="BR2268">
        <v>406</v>
      </c>
      <c r="BS2268">
        <v>0</v>
      </c>
      <c r="BT2268">
        <v>0</v>
      </c>
      <c r="BU2268">
        <v>406</v>
      </c>
      <c r="BV2268">
        <v>0</v>
      </c>
      <c r="BW2268">
        <v>0</v>
      </c>
      <c r="BX2268">
        <v>0</v>
      </c>
      <c r="BY2268">
        <v>0</v>
      </c>
      <c r="BZ2268">
        <v>383</v>
      </c>
      <c r="CA2268">
        <v>0</v>
      </c>
      <c r="CB2268">
        <v>0</v>
      </c>
      <c r="CC2268">
        <v>383</v>
      </c>
      <c r="CD2268">
        <v>0</v>
      </c>
      <c r="CE2268">
        <v>0</v>
      </c>
      <c r="CF2268">
        <v>0</v>
      </c>
      <c r="CG2268">
        <v>0</v>
      </c>
      <c r="CH2268">
        <v>211</v>
      </c>
      <c r="CI2268">
        <v>0</v>
      </c>
      <c r="CJ2268">
        <v>0</v>
      </c>
      <c r="CK2268">
        <v>211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518</v>
      </c>
      <c r="CY2268">
        <v>0</v>
      </c>
      <c r="CZ2268">
        <v>0</v>
      </c>
      <c r="DA2268">
        <v>518</v>
      </c>
      <c r="DB2268">
        <v>0</v>
      </c>
      <c r="DC2268">
        <v>0</v>
      </c>
      <c r="DD2268">
        <v>0</v>
      </c>
      <c r="DE2268">
        <v>0</v>
      </c>
      <c r="DF2268">
        <v>598</v>
      </c>
      <c r="DG2268">
        <v>0</v>
      </c>
      <c r="DH2268">
        <v>0</v>
      </c>
      <c r="DI2268">
        <v>598</v>
      </c>
      <c r="DJ2268">
        <v>0</v>
      </c>
      <c r="DK2268">
        <v>0</v>
      </c>
      <c r="DL2268">
        <v>0</v>
      </c>
      <c r="DM2268">
        <v>0</v>
      </c>
      <c r="DN2268">
        <v>481</v>
      </c>
      <c r="DO2268">
        <v>0</v>
      </c>
      <c r="DP2268">
        <v>0</v>
      </c>
      <c r="DQ2268">
        <v>481</v>
      </c>
      <c r="DR2268">
        <v>0</v>
      </c>
      <c r="DS2268">
        <v>0</v>
      </c>
      <c r="DT2268">
        <v>884</v>
      </c>
      <c r="DU2268">
        <v>0.20987600000000001</v>
      </c>
      <c r="DV2268">
        <v>0</v>
      </c>
      <c r="DW2268">
        <v>0</v>
      </c>
      <c r="DX2268">
        <v>0</v>
      </c>
      <c r="DY2268" s="4">
        <v>46752</v>
      </c>
      <c r="DZ2268" s="3" t="s">
        <v>11250</v>
      </c>
      <c r="EA2268">
        <v>403</v>
      </c>
      <c r="EB2268">
        <v>0</v>
      </c>
      <c r="EC2268">
        <v>3035</v>
      </c>
      <c r="ED2268">
        <v>0</v>
      </c>
      <c r="EE2268">
        <v>403</v>
      </c>
      <c r="EF2268">
        <v>3035</v>
      </c>
      <c r="EG2268">
        <v>379.375</v>
      </c>
      <c r="EH2268">
        <v>1.06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596</v>
      </c>
      <c r="F2269" s="3" t="s">
        <v>597</v>
      </c>
      <c r="G2269" s="3" t="s">
        <v>1226</v>
      </c>
      <c r="H2269" s="3" t="s">
        <v>187</v>
      </c>
      <c r="I2269" s="3" t="s">
        <v>186</v>
      </c>
      <c r="J2269" s="3" t="s">
        <v>187</v>
      </c>
      <c r="K2269" s="3" t="s">
        <v>600</v>
      </c>
      <c r="L2269" s="3" t="s">
        <v>601</v>
      </c>
      <c r="M2269" s="3" t="s">
        <v>565</v>
      </c>
      <c r="N2269" s="3" t="s">
        <v>602</v>
      </c>
      <c r="O2269">
        <v>5</v>
      </c>
      <c r="P2269" s="3" t="s">
        <v>5464</v>
      </c>
      <c r="Q2269" s="3" t="s">
        <v>5464</v>
      </c>
      <c r="R2269" s="3" t="s">
        <v>5464</v>
      </c>
      <c r="S2269" s="3" t="s">
        <v>10719</v>
      </c>
      <c r="T2269" s="3" t="s">
        <v>10720</v>
      </c>
      <c r="U2269" s="3" t="s">
        <v>948</v>
      </c>
      <c r="V2269" s="3" t="s">
        <v>843</v>
      </c>
      <c r="W2269" s="3" t="s">
        <v>1209</v>
      </c>
      <c r="X2269" s="3" t="s">
        <v>1209</v>
      </c>
      <c r="Y2269" s="3" t="s">
        <v>650</v>
      </c>
      <c r="Z2269" s="3" t="s">
        <v>583</v>
      </c>
      <c r="AA2269" s="3" t="s">
        <v>572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5</v>
      </c>
      <c r="CG2269">
        <v>325</v>
      </c>
      <c r="CH2269">
        <v>0</v>
      </c>
      <c r="CI2269">
        <v>0</v>
      </c>
      <c r="CJ2269">
        <v>2</v>
      </c>
      <c r="CK2269">
        <v>332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2</v>
      </c>
      <c r="DE2269">
        <v>86</v>
      </c>
      <c r="DF2269">
        <v>0</v>
      </c>
      <c r="DG2269">
        <v>0</v>
      </c>
      <c r="DH2269">
        <v>7</v>
      </c>
      <c r="DI2269">
        <v>95</v>
      </c>
      <c r="DJ2269">
        <v>0</v>
      </c>
      <c r="DK2269">
        <v>0</v>
      </c>
      <c r="DL2269">
        <v>3</v>
      </c>
      <c r="DM2269">
        <v>496</v>
      </c>
      <c r="DN2269">
        <v>0</v>
      </c>
      <c r="DO2269">
        <v>0</v>
      </c>
      <c r="DP2269">
        <v>0</v>
      </c>
      <c r="DQ2269">
        <v>499</v>
      </c>
      <c r="DR2269">
        <v>0</v>
      </c>
      <c r="DS2269">
        <v>0</v>
      </c>
      <c r="DT2269">
        <v>0</v>
      </c>
      <c r="DU2269">
        <v>18.75</v>
      </c>
      <c r="DV2269">
        <v>0</v>
      </c>
      <c r="DW2269">
        <v>600</v>
      </c>
      <c r="DX2269">
        <v>0</v>
      </c>
      <c r="DY2269" s="4">
        <v>46023</v>
      </c>
      <c r="DZ2269" s="3" t="s">
        <v>11250</v>
      </c>
      <c r="EA2269">
        <v>101</v>
      </c>
      <c r="EB2269">
        <v>0</v>
      </c>
      <c r="EC2269">
        <v>926</v>
      </c>
      <c r="ED2269">
        <v>0</v>
      </c>
      <c r="EE2269">
        <v>101</v>
      </c>
      <c r="EF2269">
        <v>926</v>
      </c>
      <c r="EG2269">
        <v>308.66666700000002</v>
      </c>
      <c r="EH2269">
        <v>0.33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696</v>
      </c>
      <c r="F2270" s="3" t="s">
        <v>1697</v>
      </c>
      <c r="G2270" s="3" t="s">
        <v>1698</v>
      </c>
      <c r="H2270" s="3" t="s">
        <v>1699</v>
      </c>
      <c r="I2270" s="3" t="s">
        <v>461</v>
      </c>
      <c r="J2270" s="3" t="s">
        <v>462</v>
      </c>
      <c r="K2270" s="3" t="s">
        <v>1591</v>
      </c>
      <c r="L2270" s="3" t="s">
        <v>1592</v>
      </c>
      <c r="M2270" s="3" t="s">
        <v>565</v>
      </c>
      <c r="N2270" s="3" t="s">
        <v>603</v>
      </c>
      <c r="O2270">
        <v>3</v>
      </c>
      <c r="P2270" s="3" t="s">
        <v>5464</v>
      </c>
      <c r="Q2270" s="3" t="s">
        <v>5464</v>
      </c>
      <c r="R2270" s="3" t="s">
        <v>5464</v>
      </c>
      <c r="S2270" s="3" t="s">
        <v>825</v>
      </c>
      <c r="T2270" s="3" t="s">
        <v>2750</v>
      </c>
      <c r="U2270" s="3" t="s">
        <v>577</v>
      </c>
      <c r="V2270" s="3" t="s">
        <v>568</v>
      </c>
      <c r="W2270" s="3" t="s">
        <v>8399</v>
      </c>
      <c r="X2270" s="3" t="s">
        <v>8400</v>
      </c>
      <c r="Y2270" s="3" t="s">
        <v>571</v>
      </c>
      <c r="Z2270" s="3" t="s">
        <v>6243</v>
      </c>
      <c r="AA2270" s="3" t="s">
        <v>572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2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2</v>
      </c>
      <c r="CN2270">
        <v>0</v>
      </c>
      <c r="CO2270">
        <v>0</v>
      </c>
      <c r="CP2270">
        <v>5</v>
      </c>
      <c r="CQ2270">
        <v>0</v>
      </c>
      <c r="CR2270">
        <v>0</v>
      </c>
      <c r="CS2270">
        <v>5</v>
      </c>
      <c r="CT2270">
        <v>0</v>
      </c>
      <c r="CU2270">
        <v>0</v>
      </c>
      <c r="CV2270">
        <v>0</v>
      </c>
      <c r="CW2270">
        <v>0</v>
      </c>
      <c r="CX2270">
        <v>4</v>
      </c>
      <c r="CY2270">
        <v>0</v>
      </c>
      <c r="CZ2270">
        <v>0</v>
      </c>
      <c r="DA2270">
        <v>4</v>
      </c>
      <c r="DB2270">
        <v>0</v>
      </c>
      <c r="DC2270">
        <v>0</v>
      </c>
      <c r="DD2270">
        <v>0</v>
      </c>
      <c r="DE2270">
        <v>0</v>
      </c>
      <c r="DF2270">
        <v>1</v>
      </c>
      <c r="DG2270">
        <v>0</v>
      </c>
      <c r="DH2270">
        <v>0</v>
      </c>
      <c r="DI2270">
        <v>1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8.9666270000000008</v>
      </c>
      <c r="DV2270">
        <v>1</v>
      </c>
      <c r="DW2270">
        <v>0</v>
      </c>
      <c r="DX2270">
        <v>0</v>
      </c>
      <c r="DY2270" s="4">
        <v>46568</v>
      </c>
      <c r="DZ2270" s="3" t="s">
        <v>11250</v>
      </c>
      <c r="EA2270">
        <v>1</v>
      </c>
      <c r="EB2270">
        <v>0</v>
      </c>
      <c r="EC2270">
        <v>10</v>
      </c>
      <c r="ED2270">
        <v>0</v>
      </c>
      <c r="EE2270">
        <v>1</v>
      </c>
      <c r="EF2270">
        <v>10</v>
      </c>
      <c r="EG2270">
        <v>3.3333330000000001</v>
      </c>
      <c r="EH2270">
        <v>0.3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1450</v>
      </c>
      <c r="F2271" s="3" t="s">
        <v>1451</v>
      </c>
      <c r="G2271" s="3" t="s">
        <v>1452</v>
      </c>
      <c r="H2271" s="3" t="s">
        <v>1453</v>
      </c>
      <c r="I2271" s="3" t="s">
        <v>504</v>
      </c>
      <c r="J2271" s="3" t="s">
        <v>505</v>
      </c>
      <c r="K2271" s="3" t="s">
        <v>1591</v>
      </c>
      <c r="L2271" s="3" t="s">
        <v>1592</v>
      </c>
      <c r="M2271" s="3" t="s">
        <v>565</v>
      </c>
      <c r="N2271" s="3" t="s">
        <v>603</v>
      </c>
      <c r="O2271">
        <v>4</v>
      </c>
      <c r="P2271" s="3" t="s">
        <v>5464</v>
      </c>
      <c r="Q2271" s="3" t="s">
        <v>5464</v>
      </c>
      <c r="R2271" s="3" t="s">
        <v>5464</v>
      </c>
      <c r="S2271" s="3" t="s">
        <v>825</v>
      </c>
      <c r="T2271" s="3" t="s">
        <v>2750</v>
      </c>
      <c r="U2271" s="3" t="s">
        <v>577</v>
      </c>
      <c r="V2271" s="3" t="s">
        <v>568</v>
      </c>
      <c r="W2271" s="3" t="s">
        <v>8399</v>
      </c>
      <c r="X2271" s="3" t="s">
        <v>8400</v>
      </c>
      <c r="Y2271" s="3" t="s">
        <v>571</v>
      </c>
      <c r="Z2271" s="3" t="s">
        <v>6243</v>
      </c>
      <c r="AA2271" s="3" t="s">
        <v>572</v>
      </c>
      <c r="AB2271">
        <v>0</v>
      </c>
      <c r="AC2271">
        <v>0</v>
      </c>
      <c r="AD2271">
        <v>8</v>
      </c>
      <c r="AE2271">
        <v>0</v>
      </c>
      <c r="AF2271">
        <v>0</v>
      </c>
      <c r="AG2271">
        <v>8</v>
      </c>
      <c r="AH2271">
        <v>0</v>
      </c>
      <c r="AI2271">
        <v>0</v>
      </c>
      <c r="AJ2271">
        <v>0</v>
      </c>
      <c r="AK2271">
        <v>0</v>
      </c>
      <c r="AL2271">
        <v>7</v>
      </c>
      <c r="AM2271">
        <v>0</v>
      </c>
      <c r="AN2271">
        <v>0</v>
      </c>
      <c r="AO2271">
        <v>7</v>
      </c>
      <c r="AP2271">
        <v>0</v>
      </c>
      <c r="AQ2271">
        <v>0</v>
      </c>
      <c r="AR2271">
        <v>0</v>
      </c>
      <c r="AS2271">
        <v>0</v>
      </c>
      <c r="AT2271">
        <v>4</v>
      </c>
      <c r="AU2271">
        <v>0</v>
      </c>
      <c r="AV2271">
        <v>0</v>
      </c>
      <c r="AW2271">
        <v>4</v>
      </c>
      <c r="AX2271">
        <v>0</v>
      </c>
      <c r="AY2271">
        <v>0</v>
      </c>
      <c r="AZ2271">
        <v>0</v>
      </c>
      <c r="BA2271">
        <v>0</v>
      </c>
      <c r="BB2271">
        <v>9</v>
      </c>
      <c r="BC2271">
        <v>0</v>
      </c>
      <c r="BD2271">
        <v>0</v>
      </c>
      <c r="BE2271">
        <v>9</v>
      </c>
      <c r="BF2271">
        <v>0</v>
      </c>
      <c r="BG2271">
        <v>20</v>
      </c>
      <c r="BH2271">
        <v>0</v>
      </c>
      <c r="BI2271">
        <v>0</v>
      </c>
      <c r="BJ2271">
        <v>3</v>
      </c>
      <c r="BK2271">
        <v>0</v>
      </c>
      <c r="BL2271">
        <v>0</v>
      </c>
      <c r="BM2271">
        <v>3</v>
      </c>
      <c r="BN2271">
        <v>0</v>
      </c>
      <c r="BO2271">
        <v>0</v>
      </c>
      <c r="BP2271">
        <v>0</v>
      </c>
      <c r="BQ2271">
        <v>0</v>
      </c>
      <c r="BR2271">
        <v>1</v>
      </c>
      <c r="BS2271">
        <v>0</v>
      </c>
      <c r="BT2271">
        <v>0</v>
      </c>
      <c r="BU2271">
        <v>1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4</v>
      </c>
      <c r="CI2271">
        <v>0</v>
      </c>
      <c r="CJ2271">
        <v>0</v>
      </c>
      <c r="CK2271">
        <v>4</v>
      </c>
      <c r="CL2271">
        <v>0</v>
      </c>
      <c r="CM2271">
        <v>0</v>
      </c>
      <c r="CN2271">
        <v>0</v>
      </c>
      <c r="CO2271">
        <v>0</v>
      </c>
      <c r="CP2271">
        <v>5</v>
      </c>
      <c r="CQ2271">
        <v>0</v>
      </c>
      <c r="CR2271">
        <v>0</v>
      </c>
      <c r="CS2271">
        <v>5</v>
      </c>
      <c r="CT2271">
        <v>0</v>
      </c>
      <c r="CU2271">
        <v>0</v>
      </c>
      <c r="CV2271">
        <v>0</v>
      </c>
      <c r="CW2271">
        <v>0</v>
      </c>
      <c r="CX2271">
        <v>1</v>
      </c>
      <c r="CY2271">
        <v>0</v>
      </c>
      <c r="CZ2271">
        <v>0</v>
      </c>
      <c r="DA2271">
        <v>1</v>
      </c>
      <c r="DB2271">
        <v>0</v>
      </c>
      <c r="DC2271">
        <v>0</v>
      </c>
      <c r="DD2271">
        <v>0</v>
      </c>
      <c r="DE2271">
        <v>0</v>
      </c>
      <c r="DF2271">
        <v>2</v>
      </c>
      <c r="DG2271">
        <v>0</v>
      </c>
      <c r="DH2271">
        <v>0</v>
      </c>
      <c r="DI2271">
        <v>2</v>
      </c>
      <c r="DJ2271">
        <v>0</v>
      </c>
      <c r="DK2271">
        <v>0</v>
      </c>
      <c r="DL2271">
        <v>0</v>
      </c>
      <c r="DM2271">
        <v>0</v>
      </c>
      <c r="DN2271">
        <v>2</v>
      </c>
      <c r="DO2271">
        <v>0</v>
      </c>
      <c r="DP2271">
        <v>0</v>
      </c>
      <c r="DQ2271">
        <v>2</v>
      </c>
      <c r="DR2271">
        <v>0</v>
      </c>
      <c r="DS2271">
        <v>0</v>
      </c>
      <c r="DT2271">
        <v>7</v>
      </c>
      <c r="DU2271">
        <v>6.6524760000000001</v>
      </c>
      <c r="DV2271">
        <v>0</v>
      </c>
      <c r="DW2271">
        <v>0</v>
      </c>
      <c r="DX2271">
        <v>0</v>
      </c>
      <c r="DY2271" s="4">
        <v>46022</v>
      </c>
      <c r="DZ2271" s="3" t="s">
        <v>11250</v>
      </c>
      <c r="EA2271">
        <v>5</v>
      </c>
      <c r="EB2271">
        <v>0</v>
      </c>
      <c r="EC2271">
        <v>46</v>
      </c>
      <c r="ED2271">
        <v>0</v>
      </c>
      <c r="EE2271">
        <v>5</v>
      </c>
      <c r="EF2271">
        <v>46</v>
      </c>
      <c r="EG2271">
        <v>4.1818179999999998</v>
      </c>
      <c r="EH2271">
        <v>1.2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450</v>
      </c>
      <c r="F2272" s="3" t="s">
        <v>1451</v>
      </c>
      <c r="G2272" s="3" t="s">
        <v>1452</v>
      </c>
      <c r="H2272" s="3" t="s">
        <v>1453</v>
      </c>
      <c r="I2272" s="3" t="s">
        <v>48</v>
      </c>
      <c r="J2272" s="3" t="s">
        <v>49</v>
      </c>
      <c r="K2272" s="3" t="s">
        <v>1454</v>
      </c>
      <c r="L2272" s="3" t="s">
        <v>1455</v>
      </c>
      <c r="M2272" s="3" t="s">
        <v>565</v>
      </c>
      <c r="N2272" s="3" t="s">
        <v>603</v>
      </c>
      <c r="O2272">
        <v>2</v>
      </c>
      <c r="P2272" s="3" t="s">
        <v>5464</v>
      </c>
      <c r="Q2272" s="3" t="s">
        <v>5464</v>
      </c>
      <c r="R2272" s="3" t="s">
        <v>5464</v>
      </c>
      <c r="S2272" s="3" t="s">
        <v>1199</v>
      </c>
      <c r="T2272" s="3" t="s">
        <v>7997</v>
      </c>
      <c r="U2272" s="3" t="s">
        <v>580</v>
      </c>
      <c r="V2272" s="3" t="s">
        <v>568</v>
      </c>
      <c r="W2272" s="3" t="s">
        <v>8399</v>
      </c>
      <c r="X2272" s="3" t="s">
        <v>8400</v>
      </c>
      <c r="Y2272" s="3" t="s">
        <v>571</v>
      </c>
      <c r="Z2272" s="3" t="s">
        <v>6243</v>
      </c>
      <c r="AA2272" s="3" t="s">
        <v>572</v>
      </c>
      <c r="AB2272">
        <v>0</v>
      </c>
      <c r="AC2272">
        <v>0</v>
      </c>
      <c r="AD2272">
        <v>2</v>
      </c>
      <c r="AE2272">
        <v>0</v>
      </c>
      <c r="AF2272">
        <v>0</v>
      </c>
      <c r="AG2272">
        <v>2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1</v>
      </c>
      <c r="AU2272">
        <v>0</v>
      </c>
      <c r="AV2272">
        <v>0</v>
      </c>
      <c r="AW2272">
        <v>1</v>
      </c>
      <c r="AX2272">
        <v>0</v>
      </c>
      <c r="AY2272">
        <v>0</v>
      </c>
      <c r="AZ2272">
        <v>0</v>
      </c>
      <c r="BA2272">
        <v>0</v>
      </c>
      <c r="BB2272">
        <v>1</v>
      </c>
      <c r="BC2272">
        <v>0</v>
      </c>
      <c r="BD2272">
        <v>0</v>
      </c>
      <c r="BE2272">
        <v>1</v>
      </c>
      <c r="BF2272">
        <v>0</v>
      </c>
      <c r="BG2272">
        <v>0</v>
      </c>
      <c r="BH2272">
        <v>0</v>
      </c>
      <c r="BI2272">
        <v>0</v>
      </c>
      <c r="BJ2272">
        <v>4</v>
      </c>
      <c r="BK2272">
        <v>0</v>
      </c>
      <c r="BL2272">
        <v>0</v>
      </c>
      <c r="BM2272">
        <v>4</v>
      </c>
      <c r="BN2272">
        <v>0</v>
      </c>
      <c r="BO2272">
        <v>0</v>
      </c>
      <c r="BP2272">
        <v>0</v>
      </c>
      <c r="BQ2272">
        <v>0</v>
      </c>
      <c r="BR2272">
        <v>2</v>
      </c>
      <c r="BS2272">
        <v>0</v>
      </c>
      <c r="BT2272">
        <v>0</v>
      </c>
      <c r="BU2272">
        <v>2</v>
      </c>
      <c r="BV2272">
        <v>0</v>
      </c>
      <c r="BW2272">
        <v>0</v>
      </c>
      <c r="BX2272">
        <v>0</v>
      </c>
      <c r="BY2272">
        <v>0</v>
      </c>
      <c r="BZ2272">
        <v>1</v>
      </c>
      <c r="CA2272">
        <v>0</v>
      </c>
      <c r="CB2272">
        <v>0</v>
      </c>
      <c r="CC2272">
        <v>1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4</v>
      </c>
      <c r="CQ2272">
        <v>0</v>
      </c>
      <c r="CR2272">
        <v>0</v>
      </c>
      <c r="CS2272">
        <v>4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3</v>
      </c>
      <c r="DU2272">
        <v>14.12567</v>
      </c>
      <c r="DV2272">
        <v>0</v>
      </c>
      <c r="DW2272">
        <v>0</v>
      </c>
      <c r="DX2272">
        <v>0</v>
      </c>
      <c r="DY2272" s="4">
        <v>46387</v>
      </c>
      <c r="DZ2272" s="3" t="s">
        <v>11250</v>
      </c>
      <c r="EA2272">
        <v>3</v>
      </c>
      <c r="EB2272">
        <v>0</v>
      </c>
      <c r="EC2272">
        <v>15</v>
      </c>
      <c r="ED2272">
        <v>0</v>
      </c>
      <c r="EE2272">
        <v>3</v>
      </c>
      <c r="EF2272">
        <v>15</v>
      </c>
      <c r="EG2272">
        <v>2.1428570000000002</v>
      </c>
      <c r="EH2272">
        <v>1.4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450</v>
      </c>
      <c r="F2273" s="3" t="s">
        <v>1451</v>
      </c>
      <c r="G2273" s="3" t="s">
        <v>1452</v>
      </c>
      <c r="H2273" s="3" t="s">
        <v>1453</v>
      </c>
      <c r="I2273" s="3" t="s">
        <v>262</v>
      </c>
      <c r="J2273" s="3" t="s">
        <v>2630</v>
      </c>
      <c r="K2273" s="3" t="s">
        <v>1454</v>
      </c>
      <c r="L2273" s="3" t="s">
        <v>1455</v>
      </c>
      <c r="M2273" s="3" t="s">
        <v>565</v>
      </c>
      <c r="N2273" s="3" t="s">
        <v>603</v>
      </c>
      <c r="O2273">
        <v>5</v>
      </c>
      <c r="P2273" s="3" t="s">
        <v>5464</v>
      </c>
      <c r="Q2273" s="3" t="s">
        <v>5464</v>
      </c>
      <c r="R2273" s="3" t="s">
        <v>5464</v>
      </c>
      <c r="S2273" s="3" t="s">
        <v>1478</v>
      </c>
      <c r="T2273" s="3" t="s">
        <v>3959</v>
      </c>
      <c r="U2273" s="3" t="s">
        <v>627</v>
      </c>
      <c r="V2273" s="3" t="s">
        <v>843</v>
      </c>
      <c r="W2273" s="3" t="s">
        <v>949</v>
      </c>
      <c r="X2273" s="3" t="s">
        <v>950</v>
      </c>
      <c r="Y2273" s="3" t="s">
        <v>571</v>
      </c>
      <c r="Z2273" s="3" t="s">
        <v>6242</v>
      </c>
      <c r="AA2273" s="3" t="s">
        <v>572</v>
      </c>
      <c r="AB2273">
        <v>0</v>
      </c>
      <c r="AC2273">
        <v>0</v>
      </c>
      <c r="AD2273">
        <v>0</v>
      </c>
      <c r="AE2273">
        <v>0</v>
      </c>
      <c r="AF2273">
        <v>1</v>
      </c>
      <c r="AG2273">
        <v>1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1</v>
      </c>
      <c r="CK2273">
        <v>1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1</v>
      </c>
      <c r="DU2273">
        <v>16.25</v>
      </c>
      <c r="DV2273">
        <v>0</v>
      </c>
      <c r="DW2273">
        <v>0</v>
      </c>
      <c r="DX2273">
        <v>0</v>
      </c>
      <c r="DY2273" s="4">
        <v>46169</v>
      </c>
      <c r="DZ2273" s="3" t="s">
        <v>11250</v>
      </c>
      <c r="EA2273">
        <v>1</v>
      </c>
      <c r="EB2273">
        <v>0</v>
      </c>
      <c r="EC2273">
        <v>2</v>
      </c>
      <c r="ED2273">
        <v>0</v>
      </c>
      <c r="EE2273">
        <v>1</v>
      </c>
      <c r="EF2273">
        <v>2</v>
      </c>
      <c r="EG2273">
        <v>1</v>
      </c>
      <c r="EH2273">
        <v>1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1450</v>
      </c>
      <c r="F2274" s="3" t="s">
        <v>1451</v>
      </c>
      <c r="G2274" s="3" t="s">
        <v>1452</v>
      </c>
      <c r="H2274" s="3" t="s">
        <v>1453</v>
      </c>
      <c r="I2274" s="3" t="s">
        <v>164</v>
      </c>
      <c r="J2274" s="3" t="s">
        <v>165</v>
      </c>
      <c r="K2274" s="3" t="s">
        <v>1454</v>
      </c>
      <c r="L2274" s="3" t="s">
        <v>1575</v>
      </c>
      <c r="M2274" s="3" t="s">
        <v>565</v>
      </c>
      <c r="N2274" s="3" t="s">
        <v>603</v>
      </c>
      <c r="O2274">
        <v>4</v>
      </c>
      <c r="P2274" s="3" t="s">
        <v>5464</v>
      </c>
      <c r="Q2274" s="3" t="s">
        <v>5464</v>
      </c>
      <c r="R2274" s="3" t="s">
        <v>5464</v>
      </c>
      <c r="S2274" s="3" t="s">
        <v>964</v>
      </c>
      <c r="T2274" s="3" t="s">
        <v>4489</v>
      </c>
      <c r="U2274" s="3" t="s">
        <v>580</v>
      </c>
      <c r="V2274" s="3" t="s">
        <v>568</v>
      </c>
      <c r="W2274" s="3" t="s">
        <v>8399</v>
      </c>
      <c r="X2274" s="3" t="s">
        <v>8400</v>
      </c>
      <c r="Y2274" s="3" t="s">
        <v>571</v>
      </c>
      <c r="Z2274" s="3" t="s">
        <v>6243</v>
      </c>
      <c r="AA2274" s="3" t="s">
        <v>572</v>
      </c>
      <c r="AB2274">
        <v>0</v>
      </c>
      <c r="AC2274">
        <v>0</v>
      </c>
      <c r="AD2274">
        <v>73</v>
      </c>
      <c r="AE2274">
        <v>0</v>
      </c>
      <c r="AF2274">
        <v>0</v>
      </c>
      <c r="AG2274">
        <v>73</v>
      </c>
      <c r="AH2274">
        <v>0</v>
      </c>
      <c r="AI2274">
        <v>0</v>
      </c>
      <c r="AJ2274">
        <v>0</v>
      </c>
      <c r="AK2274">
        <v>0</v>
      </c>
      <c r="AL2274">
        <v>109</v>
      </c>
      <c r="AM2274">
        <v>0</v>
      </c>
      <c r="AN2274">
        <v>0</v>
      </c>
      <c r="AO2274">
        <v>109</v>
      </c>
      <c r="AP2274">
        <v>0</v>
      </c>
      <c r="AQ2274">
        <v>0</v>
      </c>
      <c r="AR2274">
        <v>0</v>
      </c>
      <c r="AS2274">
        <v>0</v>
      </c>
      <c r="AT2274">
        <v>81</v>
      </c>
      <c r="AU2274">
        <v>0</v>
      </c>
      <c r="AV2274">
        <v>0</v>
      </c>
      <c r="AW2274">
        <v>81</v>
      </c>
      <c r="AX2274">
        <v>0</v>
      </c>
      <c r="AY2274">
        <v>0</v>
      </c>
      <c r="AZ2274">
        <v>0</v>
      </c>
      <c r="BA2274">
        <v>0</v>
      </c>
      <c r="BB2274">
        <v>72</v>
      </c>
      <c r="BC2274">
        <v>0</v>
      </c>
      <c r="BD2274">
        <v>0</v>
      </c>
      <c r="BE2274">
        <v>72</v>
      </c>
      <c r="BF2274">
        <v>0</v>
      </c>
      <c r="BG2274">
        <v>0</v>
      </c>
      <c r="BH2274">
        <v>0</v>
      </c>
      <c r="BI2274">
        <v>0</v>
      </c>
      <c r="BJ2274">
        <v>80</v>
      </c>
      <c r="BK2274">
        <v>0</v>
      </c>
      <c r="BL2274">
        <v>0</v>
      </c>
      <c r="BM2274">
        <v>80</v>
      </c>
      <c r="BN2274">
        <v>0</v>
      </c>
      <c r="BO2274">
        <v>0</v>
      </c>
      <c r="BP2274">
        <v>0</v>
      </c>
      <c r="BQ2274">
        <v>0</v>
      </c>
      <c r="BR2274">
        <v>82</v>
      </c>
      <c r="BS2274">
        <v>0</v>
      </c>
      <c r="BT2274">
        <v>0</v>
      </c>
      <c r="BU2274">
        <v>82</v>
      </c>
      <c r="BV2274">
        <v>0</v>
      </c>
      <c r="BW2274">
        <v>0</v>
      </c>
      <c r="BX2274">
        <v>0</v>
      </c>
      <c r="BY2274">
        <v>0</v>
      </c>
      <c r="BZ2274">
        <v>70</v>
      </c>
      <c r="CA2274">
        <v>0</v>
      </c>
      <c r="CB2274">
        <v>0</v>
      </c>
      <c r="CC2274">
        <v>70</v>
      </c>
      <c r="CD2274">
        <v>0</v>
      </c>
      <c r="CE2274">
        <v>0</v>
      </c>
      <c r="CF2274">
        <v>0</v>
      </c>
      <c r="CG2274">
        <v>0</v>
      </c>
      <c r="CH2274">
        <v>70</v>
      </c>
      <c r="CI2274">
        <v>0</v>
      </c>
      <c r="CJ2274">
        <v>0</v>
      </c>
      <c r="CK2274">
        <v>70</v>
      </c>
      <c r="CL2274">
        <v>0</v>
      </c>
      <c r="CM2274">
        <v>0</v>
      </c>
      <c r="CN2274">
        <v>0</v>
      </c>
      <c r="CO2274">
        <v>0</v>
      </c>
      <c r="CP2274">
        <v>73</v>
      </c>
      <c r="CQ2274">
        <v>0</v>
      </c>
      <c r="CR2274">
        <v>0</v>
      </c>
      <c r="CS2274">
        <v>73</v>
      </c>
      <c r="CT2274">
        <v>0</v>
      </c>
      <c r="CU2274">
        <v>0</v>
      </c>
      <c r="CV2274">
        <v>0</v>
      </c>
      <c r="CW2274">
        <v>0</v>
      </c>
      <c r="CX2274">
        <v>56</v>
      </c>
      <c r="CY2274">
        <v>0</v>
      </c>
      <c r="CZ2274">
        <v>0</v>
      </c>
      <c r="DA2274">
        <v>56</v>
      </c>
      <c r="DB2274">
        <v>0</v>
      </c>
      <c r="DC2274">
        <v>0</v>
      </c>
      <c r="DD2274">
        <v>0</v>
      </c>
      <c r="DE2274">
        <v>0</v>
      </c>
      <c r="DF2274">
        <v>99</v>
      </c>
      <c r="DG2274">
        <v>0</v>
      </c>
      <c r="DH2274">
        <v>0</v>
      </c>
      <c r="DI2274">
        <v>99</v>
      </c>
      <c r="DJ2274">
        <v>0</v>
      </c>
      <c r="DK2274">
        <v>0</v>
      </c>
      <c r="DL2274">
        <v>0</v>
      </c>
      <c r="DM2274">
        <v>0</v>
      </c>
      <c r="DN2274">
        <v>62</v>
      </c>
      <c r="DO2274">
        <v>0</v>
      </c>
      <c r="DP2274">
        <v>0</v>
      </c>
      <c r="DQ2274">
        <v>62</v>
      </c>
      <c r="DR2274">
        <v>0</v>
      </c>
      <c r="DS2274">
        <v>0</v>
      </c>
      <c r="DT2274">
        <v>100</v>
      </c>
      <c r="DU2274">
        <v>26.159139</v>
      </c>
      <c r="DV2274">
        <v>80</v>
      </c>
      <c r="DW2274">
        <v>0</v>
      </c>
      <c r="DX2274">
        <v>0</v>
      </c>
      <c r="DY2274" s="4">
        <v>46418</v>
      </c>
      <c r="DZ2274" s="3" t="s">
        <v>11250</v>
      </c>
      <c r="EA2274">
        <v>118</v>
      </c>
      <c r="EB2274">
        <v>0</v>
      </c>
      <c r="EC2274">
        <v>927</v>
      </c>
      <c r="ED2274">
        <v>0</v>
      </c>
      <c r="EE2274">
        <v>118</v>
      </c>
      <c r="EF2274">
        <v>927</v>
      </c>
      <c r="EG2274">
        <v>77.25</v>
      </c>
      <c r="EH2274">
        <v>1.53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450</v>
      </c>
      <c r="F2275" s="3" t="s">
        <v>1451</v>
      </c>
      <c r="G2275" s="3" t="s">
        <v>1452</v>
      </c>
      <c r="H2275" s="3" t="s">
        <v>1453</v>
      </c>
      <c r="I2275" s="3" t="s">
        <v>88</v>
      </c>
      <c r="J2275" s="3" t="s">
        <v>89</v>
      </c>
      <c r="K2275" s="3" t="s">
        <v>1454</v>
      </c>
      <c r="L2275" s="3" t="s">
        <v>1455</v>
      </c>
      <c r="M2275" s="3" t="s">
        <v>565</v>
      </c>
      <c r="N2275" s="3" t="s">
        <v>603</v>
      </c>
      <c r="O2275">
        <v>5</v>
      </c>
      <c r="P2275" s="3" t="s">
        <v>5464</v>
      </c>
      <c r="Q2275" s="3" t="s">
        <v>5464</v>
      </c>
      <c r="R2275" s="3" t="s">
        <v>5464</v>
      </c>
      <c r="S2275" s="3" t="s">
        <v>1164</v>
      </c>
      <c r="T2275" s="3" t="s">
        <v>3044</v>
      </c>
      <c r="U2275" s="3" t="s">
        <v>577</v>
      </c>
      <c r="V2275" s="3" t="s">
        <v>568</v>
      </c>
      <c r="W2275" s="3" t="s">
        <v>568</v>
      </c>
      <c r="X2275" s="3" t="s">
        <v>8398</v>
      </c>
      <c r="Y2275" s="3" t="s">
        <v>650</v>
      </c>
      <c r="Z2275" s="3" t="s">
        <v>6243</v>
      </c>
      <c r="AA2275" s="3" t="s">
        <v>572</v>
      </c>
      <c r="AB2275">
        <v>0</v>
      </c>
      <c r="AC2275">
        <v>0</v>
      </c>
      <c r="AD2275">
        <v>3</v>
      </c>
      <c r="AE2275">
        <v>0</v>
      </c>
      <c r="AF2275">
        <v>0</v>
      </c>
      <c r="AG2275">
        <v>3</v>
      </c>
      <c r="AH2275">
        <v>0</v>
      </c>
      <c r="AI2275">
        <v>0</v>
      </c>
      <c r="AJ2275">
        <v>0</v>
      </c>
      <c r="AK2275">
        <v>0</v>
      </c>
      <c r="AL2275">
        <v>2</v>
      </c>
      <c r="AM2275">
        <v>0</v>
      </c>
      <c r="AN2275">
        <v>0</v>
      </c>
      <c r="AO2275">
        <v>2</v>
      </c>
      <c r="AP2275">
        <v>0</v>
      </c>
      <c r="AQ2275">
        <v>0</v>
      </c>
      <c r="AR2275">
        <v>0</v>
      </c>
      <c r="AS2275">
        <v>0</v>
      </c>
      <c r="AT2275">
        <v>5</v>
      </c>
      <c r="AU2275">
        <v>0</v>
      </c>
      <c r="AV2275">
        <v>0</v>
      </c>
      <c r="AW2275">
        <v>5</v>
      </c>
      <c r="AX2275">
        <v>0</v>
      </c>
      <c r="AY2275">
        <v>0</v>
      </c>
      <c r="AZ2275">
        <v>0</v>
      </c>
      <c r="BA2275">
        <v>0</v>
      </c>
      <c r="BB2275">
        <v>4</v>
      </c>
      <c r="BC2275">
        <v>0</v>
      </c>
      <c r="BD2275">
        <v>0</v>
      </c>
      <c r="BE2275">
        <v>4</v>
      </c>
      <c r="BF2275">
        <v>0</v>
      </c>
      <c r="BG2275">
        <v>0</v>
      </c>
      <c r="BH2275">
        <v>0</v>
      </c>
      <c r="BI2275">
        <v>0</v>
      </c>
      <c r="BJ2275">
        <v>1</v>
      </c>
      <c r="BK2275">
        <v>0</v>
      </c>
      <c r="BL2275">
        <v>0</v>
      </c>
      <c r="BM2275">
        <v>1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3</v>
      </c>
      <c r="CA2275">
        <v>0</v>
      </c>
      <c r="CB2275">
        <v>0</v>
      </c>
      <c r="CC2275">
        <v>3</v>
      </c>
      <c r="CD2275">
        <v>0</v>
      </c>
      <c r="CE2275">
        <v>0</v>
      </c>
      <c r="CF2275">
        <v>0</v>
      </c>
      <c r="CG2275">
        <v>0</v>
      </c>
      <c r="CH2275">
        <v>2</v>
      </c>
      <c r="CI2275">
        <v>0</v>
      </c>
      <c r="CJ2275">
        <v>0</v>
      </c>
      <c r="CK2275">
        <v>2</v>
      </c>
      <c r="CL2275">
        <v>0</v>
      </c>
      <c r="CM2275">
        <v>0</v>
      </c>
      <c r="CN2275">
        <v>0</v>
      </c>
      <c r="CO2275">
        <v>0</v>
      </c>
      <c r="CP2275">
        <v>1</v>
      </c>
      <c r="CQ2275">
        <v>0</v>
      </c>
      <c r="CR2275">
        <v>0</v>
      </c>
      <c r="CS2275">
        <v>1</v>
      </c>
      <c r="CT2275">
        <v>0</v>
      </c>
      <c r="CU2275">
        <v>0</v>
      </c>
      <c r="CV2275">
        <v>0</v>
      </c>
      <c r="CW2275">
        <v>0</v>
      </c>
      <c r="CX2275">
        <v>2</v>
      </c>
      <c r="CY2275">
        <v>0</v>
      </c>
      <c r="CZ2275">
        <v>0</v>
      </c>
      <c r="DA2275">
        <v>2</v>
      </c>
      <c r="DB2275">
        <v>0</v>
      </c>
      <c r="DC2275">
        <v>0</v>
      </c>
      <c r="DD2275">
        <v>0</v>
      </c>
      <c r="DE2275">
        <v>0</v>
      </c>
      <c r="DF2275">
        <v>1</v>
      </c>
      <c r="DG2275">
        <v>0</v>
      </c>
      <c r="DH2275">
        <v>0</v>
      </c>
      <c r="DI2275">
        <v>1</v>
      </c>
      <c r="DJ2275">
        <v>0</v>
      </c>
      <c r="DK2275">
        <v>0</v>
      </c>
      <c r="DL2275">
        <v>0</v>
      </c>
      <c r="DM2275">
        <v>0</v>
      </c>
      <c r="DN2275">
        <v>1</v>
      </c>
      <c r="DO2275">
        <v>0</v>
      </c>
      <c r="DP2275">
        <v>0</v>
      </c>
      <c r="DQ2275">
        <v>1</v>
      </c>
      <c r="DR2275">
        <v>0</v>
      </c>
      <c r="DS2275">
        <v>0</v>
      </c>
      <c r="DT2275">
        <v>3</v>
      </c>
      <c r="DU2275">
        <v>4.2299999999999998E-4</v>
      </c>
      <c r="DV2275">
        <v>2</v>
      </c>
      <c r="DW2275">
        <v>0</v>
      </c>
      <c r="DX2275">
        <v>0</v>
      </c>
      <c r="DY2275" s="4">
        <v>46568</v>
      </c>
      <c r="DZ2275" s="3" t="s">
        <v>11250</v>
      </c>
      <c r="EA2275">
        <v>4</v>
      </c>
      <c r="EB2275">
        <v>0</v>
      </c>
      <c r="EC2275">
        <v>25</v>
      </c>
      <c r="ED2275">
        <v>0</v>
      </c>
      <c r="EE2275">
        <v>4</v>
      </c>
      <c r="EF2275">
        <v>25</v>
      </c>
      <c r="EG2275">
        <v>2.2727270000000002</v>
      </c>
      <c r="EH2275">
        <v>1.76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450</v>
      </c>
      <c r="F2276" s="3" t="s">
        <v>1451</v>
      </c>
      <c r="G2276" s="3" t="s">
        <v>1452</v>
      </c>
      <c r="H2276" s="3" t="s">
        <v>1453</v>
      </c>
      <c r="I2276" s="3" t="s">
        <v>282</v>
      </c>
      <c r="J2276" s="3" t="s">
        <v>283</v>
      </c>
      <c r="K2276" s="3" t="s">
        <v>1591</v>
      </c>
      <c r="L2276" s="3" t="s">
        <v>1592</v>
      </c>
      <c r="M2276" s="3" t="s">
        <v>565</v>
      </c>
      <c r="N2276" s="3" t="s">
        <v>603</v>
      </c>
      <c r="O2276">
        <v>5</v>
      </c>
      <c r="P2276" s="3" t="s">
        <v>5464</v>
      </c>
      <c r="Q2276" s="3" t="s">
        <v>5464</v>
      </c>
      <c r="R2276" s="3" t="s">
        <v>5464</v>
      </c>
      <c r="S2276" s="3" t="s">
        <v>1800</v>
      </c>
      <c r="T2276" s="3" t="s">
        <v>3349</v>
      </c>
      <c r="U2276" s="3" t="s">
        <v>627</v>
      </c>
      <c r="V2276" s="3" t="s">
        <v>843</v>
      </c>
      <c r="W2276" s="3" t="s">
        <v>1209</v>
      </c>
      <c r="X2276" s="3" t="s">
        <v>1209</v>
      </c>
      <c r="Y2276" s="3" t="s">
        <v>571</v>
      </c>
      <c r="Z2276" s="3" t="s">
        <v>6242</v>
      </c>
      <c r="AA2276" s="3" t="s">
        <v>572</v>
      </c>
      <c r="AB2276">
        <v>0</v>
      </c>
      <c r="AC2276">
        <v>0</v>
      </c>
      <c r="AD2276">
        <v>10</v>
      </c>
      <c r="AE2276">
        <v>0</v>
      </c>
      <c r="AF2276">
        <v>0</v>
      </c>
      <c r="AG2276">
        <v>1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8</v>
      </c>
      <c r="DU2276">
        <v>87.21875</v>
      </c>
      <c r="DV2276">
        <v>0</v>
      </c>
      <c r="DW2276">
        <v>0</v>
      </c>
      <c r="DX2276">
        <v>0</v>
      </c>
      <c r="DY2276" s="4">
        <v>46843</v>
      </c>
      <c r="DZ2276" s="3" t="s">
        <v>11250</v>
      </c>
      <c r="EA2276">
        <v>8</v>
      </c>
      <c r="EB2276">
        <v>0</v>
      </c>
      <c r="EC2276">
        <v>10</v>
      </c>
      <c r="ED2276">
        <v>0</v>
      </c>
      <c r="EE2276">
        <v>8</v>
      </c>
      <c r="EF2276">
        <v>10</v>
      </c>
      <c r="EG2276">
        <v>10</v>
      </c>
      <c r="EH2276">
        <v>0.8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696</v>
      </c>
      <c r="F2277" s="3" t="s">
        <v>1697</v>
      </c>
      <c r="G2277" s="3" t="s">
        <v>1698</v>
      </c>
      <c r="H2277" s="3" t="s">
        <v>1699</v>
      </c>
      <c r="I2277" s="3" t="s">
        <v>150</v>
      </c>
      <c r="J2277" s="3" t="s">
        <v>151</v>
      </c>
      <c r="K2277" s="3" t="s">
        <v>1454</v>
      </c>
      <c r="L2277" s="3" t="s">
        <v>1455</v>
      </c>
      <c r="M2277" s="3" t="s">
        <v>565</v>
      </c>
      <c r="N2277" s="3" t="s">
        <v>603</v>
      </c>
      <c r="O2277">
        <v>4</v>
      </c>
      <c r="P2277" s="3" t="s">
        <v>5464</v>
      </c>
      <c r="Q2277" s="3" t="s">
        <v>5464</v>
      </c>
      <c r="R2277" s="3" t="s">
        <v>5464</v>
      </c>
      <c r="S2277" s="3" t="s">
        <v>1419</v>
      </c>
      <c r="T2277" s="3" t="s">
        <v>3022</v>
      </c>
      <c r="U2277" s="3" t="s">
        <v>577</v>
      </c>
      <c r="V2277" s="3" t="s">
        <v>568</v>
      </c>
      <c r="W2277" s="3" t="s">
        <v>568</v>
      </c>
      <c r="X2277" s="3" t="s">
        <v>8398</v>
      </c>
      <c r="Y2277" s="3" t="s">
        <v>650</v>
      </c>
      <c r="Z2277" s="3" t="s">
        <v>6243</v>
      </c>
      <c r="AA2277" s="3" t="s">
        <v>572</v>
      </c>
      <c r="AB2277">
        <v>0</v>
      </c>
      <c r="AC2277">
        <v>0</v>
      </c>
      <c r="AD2277">
        <v>431</v>
      </c>
      <c r="AE2277">
        <v>0</v>
      </c>
      <c r="AF2277">
        <v>0</v>
      </c>
      <c r="AG2277">
        <v>431</v>
      </c>
      <c r="AH2277">
        <v>0</v>
      </c>
      <c r="AI2277">
        <v>0</v>
      </c>
      <c r="AJ2277">
        <v>0</v>
      </c>
      <c r="AK2277">
        <v>0</v>
      </c>
      <c r="AL2277">
        <v>13</v>
      </c>
      <c r="AM2277">
        <v>0</v>
      </c>
      <c r="AN2277">
        <v>0</v>
      </c>
      <c r="AO2277">
        <v>13</v>
      </c>
      <c r="AP2277">
        <v>0</v>
      </c>
      <c r="AQ2277">
        <v>0</v>
      </c>
      <c r="AR2277">
        <v>0</v>
      </c>
      <c r="AS2277">
        <v>0</v>
      </c>
      <c r="AT2277">
        <v>57</v>
      </c>
      <c r="AU2277">
        <v>0</v>
      </c>
      <c r="AV2277">
        <v>0</v>
      </c>
      <c r="AW2277">
        <v>57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25</v>
      </c>
      <c r="BS2277">
        <v>0</v>
      </c>
      <c r="BT2277">
        <v>0</v>
      </c>
      <c r="BU2277">
        <v>25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5</v>
      </c>
      <c r="CQ2277">
        <v>0</v>
      </c>
      <c r="CR2277">
        <v>0</v>
      </c>
      <c r="CS2277">
        <v>5</v>
      </c>
      <c r="CT2277">
        <v>0</v>
      </c>
      <c r="CU2277">
        <v>0</v>
      </c>
      <c r="CV2277">
        <v>0</v>
      </c>
      <c r="CW2277">
        <v>0</v>
      </c>
      <c r="CX2277">
        <v>8</v>
      </c>
      <c r="CY2277">
        <v>0</v>
      </c>
      <c r="CZ2277">
        <v>0</v>
      </c>
      <c r="DA2277">
        <v>8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7</v>
      </c>
      <c r="DU2277">
        <v>1.2E-5</v>
      </c>
      <c r="DV2277">
        <v>0</v>
      </c>
      <c r="DW2277">
        <v>0</v>
      </c>
      <c r="DX2277">
        <v>0</v>
      </c>
      <c r="DY2277" s="4">
        <v>46326</v>
      </c>
      <c r="DZ2277" s="3" t="s">
        <v>11250</v>
      </c>
      <c r="EA2277">
        <v>7</v>
      </c>
      <c r="EB2277">
        <v>0</v>
      </c>
      <c r="EC2277">
        <v>539</v>
      </c>
      <c r="ED2277">
        <v>0</v>
      </c>
      <c r="EE2277">
        <v>7</v>
      </c>
      <c r="EF2277">
        <v>539</v>
      </c>
      <c r="EG2277">
        <v>89.833332999999996</v>
      </c>
      <c r="EH2277">
        <v>0.08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805</v>
      </c>
      <c r="F2278" s="3" t="s">
        <v>1806</v>
      </c>
      <c r="G2278" s="3" t="s">
        <v>1807</v>
      </c>
      <c r="H2278" s="3" t="s">
        <v>1808</v>
      </c>
      <c r="I2278" s="3" t="s">
        <v>9018</v>
      </c>
      <c r="J2278" s="3" t="s">
        <v>9019</v>
      </c>
      <c r="K2278" s="3" t="s">
        <v>1454</v>
      </c>
      <c r="L2278" s="3" t="s">
        <v>10416</v>
      </c>
      <c r="M2278" s="3" t="s">
        <v>565</v>
      </c>
      <c r="N2278" s="3" t="s">
        <v>603</v>
      </c>
      <c r="O2278">
        <v>5</v>
      </c>
      <c r="P2278" s="3" t="s">
        <v>603</v>
      </c>
      <c r="Q2278" s="3" t="s">
        <v>603</v>
      </c>
      <c r="R2278" s="3" t="s">
        <v>603</v>
      </c>
      <c r="S2278" s="3" t="s">
        <v>1635</v>
      </c>
      <c r="T2278" s="3" t="s">
        <v>8152</v>
      </c>
      <c r="U2278" s="3" t="s">
        <v>627</v>
      </c>
      <c r="V2278" s="3" t="s">
        <v>843</v>
      </c>
      <c r="W2278" s="3" t="s">
        <v>1209</v>
      </c>
      <c r="X2278" s="3" t="s">
        <v>1209</v>
      </c>
      <c r="Y2278" s="3" t="s">
        <v>650</v>
      </c>
      <c r="Z2278" s="3" t="s">
        <v>583</v>
      </c>
      <c r="AA2278" s="3" t="s">
        <v>572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5</v>
      </c>
      <c r="BE2278">
        <v>5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15</v>
      </c>
      <c r="BM2278">
        <v>15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70</v>
      </c>
      <c r="CC2278">
        <v>7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50</v>
      </c>
      <c r="DI2278">
        <v>5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15</v>
      </c>
      <c r="DQ2278">
        <v>15</v>
      </c>
      <c r="DR2278">
        <v>0</v>
      </c>
      <c r="DS2278">
        <v>0</v>
      </c>
      <c r="DT2278">
        <v>20</v>
      </c>
      <c r="DU2278">
        <v>3.6625000000000001</v>
      </c>
      <c r="DV2278">
        <v>0</v>
      </c>
      <c r="DW2278">
        <v>0</v>
      </c>
      <c r="DX2278">
        <v>0</v>
      </c>
      <c r="DY2278" s="4">
        <v>46965</v>
      </c>
      <c r="DZ2278" s="3" t="s">
        <v>11250</v>
      </c>
      <c r="EA2278">
        <v>5</v>
      </c>
      <c r="EB2278">
        <v>0</v>
      </c>
      <c r="EC2278">
        <v>155</v>
      </c>
      <c r="ED2278">
        <v>0</v>
      </c>
      <c r="EE2278">
        <v>5</v>
      </c>
      <c r="EF2278">
        <v>155</v>
      </c>
      <c r="EG2278">
        <v>31</v>
      </c>
      <c r="EH2278">
        <v>0.16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732</v>
      </c>
      <c r="F2279" s="3" t="s">
        <v>1733</v>
      </c>
      <c r="G2279" s="3" t="s">
        <v>1734</v>
      </c>
      <c r="H2279" s="3" t="s">
        <v>1735</v>
      </c>
      <c r="I2279" s="3" t="s">
        <v>310</v>
      </c>
      <c r="J2279" s="3" t="s">
        <v>311</v>
      </c>
      <c r="K2279" s="3" t="s">
        <v>1591</v>
      </c>
      <c r="L2279" s="3" t="s">
        <v>1592</v>
      </c>
      <c r="M2279" s="3" t="s">
        <v>565</v>
      </c>
      <c r="N2279" s="3" t="s">
        <v>603</v>
      </c>
      <c r="O2279">
        <v>2</v>
      </c>
      <c r="P2279" s="3" t="s">
        <v>5464</v>
      </c>
      <c r="Q2279" s="3" t="s">
        <v>5464</v>
      </c>
      <c r="R2279" s="3" t="s">
        <v>5464</v>
      </c>
      <c r="S2279" s="3" t="s">
        <v>6539</v>
      </c>
      <c r="T2279" s="3" t="s">
        <v>8077</v>
      </c>
      <c r="U2279" s="3" t="s">
        <v>627</v>
      </c>
      <c r="V2279" s="3" t="s">
        <v>843</v>
      </c>
      <c r="W2279" s="3" t="s">
        <v>1209</v>
      </c>
      <c r="X2279" s="3" t="s">
        <v>1209</v>
      </c>
      <c r="Y2279" s="3" t="s">
        <v>650</v>
      </c>
      <c r="Z2279" s="3" t="s">
        <v>6242</v>
      </c>
      <c r="AA2279" s="3" t="s">
        <v>572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3</v>
      </c>
      <c r="BU2279">
        <v>3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1</v>
      </c>
      <c r="DU2279">
        <v>33.8125</v>
      </c>
      <c r="DV2279">
        <v>0</v>
      </c>
      <c r="DW2279">
        <v>0</v>
      </c>
      <c r="DX2279">
        <v>0</v>
      </c>
      <c r="DY2279" s="4">
        <v>46691</v>
      </c>
      <c r="DZ2279" s="3" t="s">
        <v>11250</v>
      </c>
      <c r="EA2279">
        <v>1</v>
      </c>
      <c r="EB2279">
        <v>0</v>
      </c>
      <c r="EC2279">
        <v>3</v>
      </c>
      <c r="ED2279">
        <v>0</v>
      </c>
      <c r="EE2279">
        <v>1</v>
      </c>
      <c r="EF2279">
        <v>3</v>
      </c>
      <c r="EG2279">
        <v>3</v>
      </c>
      <c r="EH2279">
        <v>0.33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732</v>
      </c>
      <c r="F2280" s="3" t="s">
        <v>1733</v>
      </c>
      <c r="G2280" s="3" t="s">
        <v>1734</v>
      </c>
      <c r="H2280" s="3" t="s">
        <v>1735</v>
      </c>
      <c r="I2280" s="3" t="s">
        <v>306</v>
      </c>
      <c r="J2280" s="3" t="s">
        <v>307</v>
      </c>
      <c r="K2280" s="3" t="s">
        <v>1591</v>
      </c>
      <c r="L2280" s="3" t="s">
        <v>1592</v>
      </c>
      <c r="M2280" s="3" t="s">
        <v>565</v>
      </c>
      <c r="N2280" s="3" t="s">
        <v>603</v>
      </c>
      <c r="O2280">
        <v>1</v>
      </c>
      <c r="P2280" s="3" t="s">
        <v>5464</v>
      </c>
      <c r="Q2280" s="3" t="s">
        <v>5464</v>
      </c>
      <c r="R2280" s="3" t="s">
        <v>5464</v>
      </c>
      <c r="S2280" s="3" t="s">
        <v>876</v>
      </c>
      <c r="T2280" s="3" t="s">
        <v>2797</v>
      </c>
      <c r="U2280" s="3" t="s">
        <v>627</v>
      </c>
      <c r="V2280" s="3" t="s">
        <v>843</v>
      </c>
      <c r="W2280" s="3" t="s">
        <v>844</v>
      </c>
      <c r="X2280" s="3" t="s">
        <v>844</v>
      </c>
      <c r="Y2280" s="3" t="s">
        <v>571</v>
      </c>
      <c r="Z2280" s="3" t="s">
        <v>6242</v>
      </c>
      <c r="AA2280" s="3" t="s">
        <v>572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1</v>
      </c>
      <c r="CO2280">
        <v>0</v>
      </c>
      <c r="CP2280">
        <v>0</v>
      </c>
      <c r="CQ2280">
        <v>0</v>
      </c>
      <c r="CR2280">
        <v>0</v>
      </c>
      <c r="CS2280">
        <v>1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1</v>
      </c>
      <c r="DU2280">
        <v>1.1200000000000001</v>
      </c>
      <c r="DV2280">
        <v>0</v>
      </c>
      <c r="DW2280">
        <v>0</v>
      </c>
      <c r="DX2280">
        <v>0</v>
      </c>
      <c r="DY2280" s="4">
        <v>46538</v>
      </c>
      <c r="DZ2280" s="3" t="s">
        <v>11250</v>
      </c>
      <c r="EA2280">
        <v>1</v>
      </c>
      <c r="EB2280">
        <v>0</v>
      </c>
      <c r="EC2280">
        <v>1</v>
      </c>
      <c r="ED2280">
        <v>0</v>
      </c>
      <c r="EE2280">
        <v>1</v>
      </c>
      <c r="EF2280">
        <v>1</v>
      </c>
      <c r="EG2280">
        <v>1</v>
      </c>
      <c r="EH2280">
        <v>1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450</v>
      </c>
      <c r="F2281" s="3" t="s">
        <v>1451</v>
      </c>
      <c r="G2281" s="3" t="s">
        <v>1452</v>
      </c>
      <c r="H2281" s="3" t="s">
        <v>1453</v>
      </c>
      <c r="I2281" s="3" t="s">
        <v>39</v>
      </c>
      <c r="J2281" s="3" t="s">
        <v>40</v>
      </c>
      <c r="K2281" s="3" t="s">
        <v>1454</v>
      </c>
      <c r="L2281" s="3" t="s">
        <v>1455</v>
      </c>
      <c r="M2281" s="3" t="s">
        <v>565</v>
      </c>
      <c r="N2281" s="3" t="s">
        <v>603</v>
      </c>
      <c r="O2281">
        <v>3</v>
      </c>
      <c r="P2281" s="3" t="s">
        <v>5464</v>
      </c>
      <c r="Q2281" s="3" t="s">
        <v>5464</v>
      </c>
      <c r="R2281" s="3" t="s">
        <v>5464</v>
      </c>
      <c r="S2281" s="3" t="s">
        <v>2296</v>
      </c>
      <c r="T2281" s="3" t="s">
        <v>3347</v>
      </c>
      <c r="U2281" s="3" t="s">
        <v>627</v>
      </c>
      <c r="V2281" s="3" t="s">
        <v>843</v>
      </c>
      <c r="W2281" s="3" t="s">
        <v>1209</v>
      </c>
      <c r="X2281" s="3" t="s">
        <v>1209</v>
      </c>
      <c r="Y2281" s="3" t="s">
        <v>571</v>
      </c>
      <c r="Z2281" s="3" t="s">
        <v>583</v>
      </c>
      <c r="AA2281" s="3" t="s">
        <v>572</v>
      </c>
      <c r="AB2281">
        <v>0</v>
      </c>
      <c r="AC2281">
        <v>0</v>
      </c>
      <c r="AD2281">
        <v>0</v>
      </c>
      <c r="AE2281">
        <v>0</v>
      </c>
      <c r="AF2281">
        <v>96</v>
      </c>
      <c r="AG2281">
        <v>96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2</v>
      </c>
      <c r="DA2281">
        <v>2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2</v>
      </c>
      <c r="DI2281">
        <v>2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6</v>
      </c>
      <c r="DU2281">
        <v>11.65</v>
      </c>
      <c r="DV2281">
        <v>20</v>
      </c>
      <c r="DW2281">
        <v>0</v>
      </c>
      <c r="DX2281">
        <v>0</v>
      </c>
      <c r="DY2281" s="4">
        <v>47087</v>
      </c>
      <c r="DZ2281" s="3" t="s">
        <v>11250</v>
      </c>
      <c r="EA2281">
        <v>26</v>
      </c>
      <c r="EB2281">
        <v>0</v>
      </c>
      <c r="EC2281">
        <v>100</v>
      </c>
      <c r="ED2281">
        <v>0</v>
      </c>
      <c r="EE2281">
        <v>26</v>
      </c>
      <c r="EF2281">
        <v>100</v>
      </c>
      <c r="EG2281">
        <v>33.333333000000003</v>
      </c>
      <c r="EH2281">
        <v>0.78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450</v>
      </c>
      <c r="F2282" s="3" t="s">
        <v>1451</v>
      </c>
      <c r="G2282" s="3" t="s">
        <v>1452</v>
      </c>
      <c r="H2282" s="3" t="s">
        <v>1453</v>
      </c>
      <c r="I2282" s="3" t="s">
        <v>421</v>
      </c>
      <c r="J2282" s="3" t="s">
        <v>9178</v>
      </c>
      <c r="K2282" s="3" t="s">
        <v>1454</v>
      </c>
      <c r="L2282" s="3" t="s">
        <v>1455</v>
      </c>
      <c r="M2282" s="3" t="s">
        <v>565</v>
      </c>
      <c r="N2282" s="3" t="s">
        <v>603</v>
      </c>
      <c r="O2282">
        <v>5</v>
      </c>
      <c r="P2282" s="3" t="s">
        <v>5464</v>
      </c>
      <c r="Q2282" s="3" t="s">
        <v>5464</v>
      </c>
      <c r="R2282" s="3" t="s">
        <v>5464</v>
      </c>
      <c r="S2282" s="3" t="s">
        <v>1439</v>
      </c>
      <c r="T2282" s="3" t="s">
        <v>3332</v>
      </c>
      <c r="U2282" s="3" t="s">
        <v>577</v>
      </c>
      <c r="V2282" s="3" t="s">
        <v>568</v>
      </c>
      <c r="W2282" s="3" t="s">
        <v>568</v>
      </c>
      <c r="X2282" s="3" t="s">
        <v>8398</v>
      </c>
      <c r="Y2282" s="3" t="s">
        <v>650</v>
      </c>
      <c r="Z2282" s="3" t="s">
        <v>6243</v>
      </c>
      <c r="AA2282" s="3" t="s">
        <v>572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2</v>
      </c>
      <c r="AM2282">
        <v>0</v>
      </c>
      <c r="AN2282">
        <v>0</v>
      </c>
      <c r="AO2282">
        <v>2</v>
      </c>
      <c r="AP2282">
        <v>0</v>
      </c>
      <c r="AQ2282">
        <v>0</v>
      </c>
      <c r="AR2282">
        <v>0</v>
      </c>
      <c r="AS2282">
        <v>0</v>
      </c>
      <c r="AT2282">
        <v>15</v>
      </c>
      <c r="AU2282">
        <v>0</v>
      </c>
      <c r="AV2282">
        <v>0</v>
      </c>
      <c r="AW2282">
        <v>15</v>
      </c>
      <c r="AX2282">
        <v>0</v>
      </c>
      <c r="AY2282">
        <v>0</v>
      </c>
      <c r="AZ2282">
        <v>0</v>
      </c>
      <c r="BA2282">
        <v>0</v>
      </c>
      <c r="BB2282">
        <v>33</v>
      </c>
      <c r="BC2282">
        <v>0</v>
      </c>
      <c r="BD2282">
        <v>0</v>
      </c>
      <c r="BE2282">
        <v>33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8</v>
      </c>
      <c r="CA2282">
        <v>0</v>
      </c>
      <c r="CB2282">
        <v>0</v>
      </c>
      <c r="CC2282">
        <v>8</v>
      </c>
      <c r="CD2282">
        <v>0</v>
      </c>
      <c r="CE2282">
        <v>0</v>
      </c>
      <c r="CF2282">
        <v>0</v>
      </c>
      <c r="CG2282">
        <v>0</v>
      </c>
      <c r="CH2282">
        <v>4</v>
      </c>
      <c r="CI2282">
        <v>0</v>
      </c>
      <c r="CJ2282">
        <v>0</v>
      </c>
      <c r="CK2282">
        <v>4</v>
      </c>
      <c r="CL2282">
        <v>0</v>
      </c>
      <c r="CM2282">
        <v>0</v>
      </c>
      <c r="CN2282">
        <v>0</v>
      </c>
      <c r="CO2282">
        <v>0</v>
      </c>
      <c r="CP2282">
        <v>7</v>
      </c>
      <c r="CQ2282">
        <v>0</v>
      </c>
      <c r="CR2282">
        <v>0</v>
      </c>
      <c r="CS2282">
        <v>7</v>
      </c>
      <c r="CT2282">
        <v>0</v>
      </c>
      <c r="CU2282">
        <v>0</v>
      </c>
      <c r="CV2282">
        <v>0</v>
      </c>
      <c r="CW2282">
        <v>0</v>
      </c>
      <c r="CX2282">
        <v>6</v>
      </c>
      <c r="CY2282">
        <v>0</v>
      </c>
      <c r="CZ2282">
        <v>0</v>
      </c>
      <c r="DA2282">
        <v>6</v>
      </c>
      <c r="DB2282">
        <v>0</v>
      </c>
      <c r="DC2282">
        <v>0</v>
      </c>
      <c r="DD2282">
        <v>0</v>
      </c>
      <c r="DE2282">
        <v>0</v>
      </c>
      <c r="DF2282">
        <v>7</v>
      </c>
      <c r="DG2282">
        <v>0</v>
      </c>
      <c r="DH2282">
        <v>0</v>
      </c>
      <c r="DI2282">
        <v>7</v>
      </c>
      <c r="DJ2282">
        <v>0</v>
      </c>
      <c r="DK2282">
        <v>3</v>
      </c>
      <c r="DL2282">
        <v>0</v>
      </c>
      <c r="DM2282">
        <v>0</v>
      </c>
      <c r="DN2282">
        <v>6</v>
      </c>
      <c r="DO2282">
        <v>0</v>
      </c>
      <c r="DP2282">
        <v>0</v>
      </c>
      <c r="DQ2282">
        <v>6</v>
      </c>
      <c r="DR2282">
        <v>0</v>
      </c>
      <c r="DS2282">
        <v>0</v>
      </c>
      <c r="DT2282">
        <v>8</v>
      </c>
      <c r="DU2282">
        <v>5.0049999999999999E-3</v>
      </c>
      <c r="DV2282">
        <v>10</v>
      </c>
      <c r="DW2282">
        <v>0</v>
      </c>
      <c r="DX2282">
        <v>0</v>
      </c>
      <c r="DY2282" s="4">
        <v>47208</v>
      </c>
      <c r="DZ2282" s="3" t="s">
        <v>11250</v>
      </c>
      <c r="EA2282">
        <v>12</v>
      </c>
      <c r="EB2282">
        <v>0</v>
      </c>
      <c r="EC2282">
        <v>88</v>
      </c>
      <c r="ED2282">
        <v>0</v>
      </c>
      <c r="EE2282">
        <v>12</v>
      </c>
      <c r="EF2282">
        <v>88</v>
      </c>
      <c r="EG2282">
        <v>9.7777779999999996</v>
      </c>
      <c r="EH2282">
        <v>1.23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450</v>
      </c>
      <c r="F2283" s="3" t="s">
        <v>1451</v>
      </c>
      <c r="G2283" s="3" t="s">
        <v>1452</v>
      </c>
      <c r="H2283" s="3" t="s">
        <v>1453</v>
      </c>
      <c r="I2283" s="3" t="s">
        <v>422</v>
      </c>
      <c r="J2283" s="3" t="s">
        <v>423</v>
      </c>
      <c r="K2283" s="3" t="s">
        <v>1591</v>
      </c>
      <c r="L2283" s="3" t="s">
        <v>1592</v>
      </c>
      <c r="M2283" s="3" t="s">
        <v>565</v>
      </c>
      <c r="N2283" s="3" t="s">
        <v>603</v>
      </c>
      <c r="O2283">
        <v>5</v>
      </c>
      <c r="P2283" s="3" t="s">
        <v>5464</v>
      </c>
      <c r="Q2283" s="3" t="s">
        <v>5464</v>
      </c>
      <c r="R2283" s="3" t="s">
        <v>5464</v>
      </c>
      <c r="S2283" s="3" t="s">
        <v>1194</v>
      </c>
      <c r="T2283" s="3" t="s">
        <v>3078</v>
      </c>
      <c r="U2283" s="3" t="s">
        <v>577</v>
      </c>
      <c r="V2283" s="3" t="s">
        <v>568</v>
      </c>
      <c r="W2283" s="3" t="s">
        <v>8399</v>
      </c>
      <c r="X2283" s="3" t="s">
        <v>8400</v>
      </c>
      <c r="Y2283" s="3" t="s">
        <v>571</v>
      </c>
      <c r="Z2283" s="3" t="s">
        <v>6243</v>
      </c>
      <c r="AA2283" s="3" t="s">
        <v>572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16</v>
      </c>
      <c r="AU2283">
        <v>0</v>
      </c>
      <c r="AV2283">
        <v>0</v>
      </c>
      <c r="AW2283">
        <v>16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20</v>
      </c>
      <c r="BK2283">
        <v>0</v>
      </c>
      <c r="BL2283">
        <v>0</v>
      </c>
      <c r="BM2283">
        <v>20</v>
      </c>
      <c r="BN2283">
        <v>0</v>
      </c>
      <c r="BO2283">
        <v>0</v>
      </c>
      <c r="BP2283">
        <v>0</v>
      </c>
      <c r="BQ2283">
        <v>0</v>
      </c>
      <c r="BR2283">
        <v>2</v>
      </c>
      <c r="BS2283">
        <v>0</v>
      </c>
      <c r="BT2283">
        <v>0</v>
      </c>
      <c r="BU2283">
        <v>2</v>
      </c>
      <c r="BV2283">
        <v>0</v>
      </c>
      <c r="BW2283">
        <v>0</v>
      </c>
      <c r="BX2283">
        <v>0</v>
      </c>
      <c r="BY2283">
        <v>0</v>
      </c>
      <c r="BZ2283">
        <v>3</v>
      </c>
      <c r="CA2283">
        <v>0</v>
      </c>
      <c r="CB2283">
        <v>0</v>
      </c>
      <c r="CC2283">
        <v>3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1</v>
      </c>
      <c r="CQ2283">
        <v>0</v>
      </c>
      <c r="CR2283">
        <v>0</v>
      </c>
      <c r="CS2283">
        <v>1</v>
      </c>
      <c r="CT2283">
        <v>0</v>
      </c>
      <c r="CU2283">
        <v>0</v>
      </c>
      <c r="CV2283">
        <v>0</v>
      </c>
      <c r="CW2283">
        <v>0</v>
      </c>
      <c r="CX2283">
        <v>4</v>
      </c>
      <c r="CY2283">
        <v>0</v>
      </c>
      <c r="CZ2283">
        <v>0</v>
      </c>
      <c r="DA2283">
        <v>4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11</v>
      </c>
      <c r="DO2283">
        <v>0</v>
      </c>
      <c r="DP2283">
        <v>0</v>
      </c>
      <c r="DQ2283">
        <v>11</v>
      </c>
      <c r="DR2283">
        <v>0</v>
      </c>
      <c r="DS2283">
        <v>0</v>
      </c>
      <c r="DT2283">
        <v>16</v>
      </c>
      <c r="DU2283">
        <v>72.132782000000006</v>
      </c>
      <c r="DV2283">
        <v>7</v>
      </c>
      <c r="DW2283">
        <v>0</v>
      </c>
      <c r="DX2283">
        <v>0</v>
      </c>
      <c r="DY2283" s="4">
        <v>46477</v>
      </c>
      <c r="DZ2283" s="3" t="s">
        <v>11250</v>
      </c>
      <c r="EA2283">
        <v>12</v>
      </c>
      <c r="EB2283">
        <v>0</v>
      </c>
      <c r="EC2283">
        <v>57</v>
      </c>
      <c r="ED2283">
        <v>0</v>
      </c>
      <c r="EE2283">
        <v>12</v>
      </c>
      <c r="EF2283">
        <v>57</v>
      </c>
      <c r="EG2283">
        <v>8.1428569999999993</v>
      </c>
      <c r="EH2283">
        <v>1.47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450</v>
      </c>
      <c r="F2284" s="3" t="s">
        <v>1451</v>
      </c>
      <c r="G2284" s="3" t="s">
        <v>1452</v>
      </c>
      <c r="H2284" s="3" t="s">
        <v>1453</v>
      </c>
      <c r="I2284" s="3" t="s">
        <v>160</v>
      </c>
      <c r="J2284" s="3" t="s">
        <v>161</v>
      </c>
      <c r="K2284" s="3" t="s">
        <v>1454</v>
      </c>
      <c r="L2284" s="3" t="s">
        <v>1455</v>
      </c>
      <c r="M2284" s="3" t="s">
        <v>565</v>
      </c>
      <c r="N2284" s="3" t="s">
        <v>603</v>
      </c>
      <c r="O2284">
        <v>4</v>
      </c>
      <c r="P2284" s="3" t="s">
        <v>5464</v>
      </c>
      <c r="Q2284" s="3" t="s">
        <v>5464</v>
      </c>
      <c r="R2284" s="3" t="s">
        <v>5464</v>
      </c>
      <c r="S2284" s="3" t="s">
        <v>1205</v>
      </c>
      <c r="T2284" s="3" t="s">
        <v>3320</v>
      </c>
      <c r="U2284" s="3" t="s">
        <v>627</v>
      </c>
      <c r="V2284" s="3" t="s">
        <v>843</v>
      </c>
      <c r="W2284" s="3" t="s">
        <v>844</v>
      </c>
      <c r="X2284" s="3" t="s">
        <v>844</v>
      </c>
      <c r="Y2284" s="3" t="s">
        <v>571</v>
      </c>
      <c r="Z2284" s="3" t="s">
        <v>6243</v>
      </c>
      <c r="AA2284" s="3" t="s">
        <v>572</v>
      </c>
      <c r="AB2284">
        <v>0</v>
      </c>
      <c r="AC2284">
        <v>0</v>
      </c>
      <c r="AD2284">
        <v>148</v>
      </c>
      <c r="AE2284">
        <v>0</v>
      </c>
      <c r="AF2284">
        <v>0</v>
      </c>
      <c r="AG2284">
        <v>148</v>
      </c>
      <c r="AH2284">
        <v>0</v>
      </c>
      <c r="AI2284">
        <v>0</v>
      </c>
      <c r="AJ2284">
        <v>0</v>
      </c>
      <c r="AK2284">
        <v>0</v>
      </c>
      <c r="AL2284">
        <v>31</v>
      </c>
      <c r="AM2284">
        <v>0</v>
      </c>
      <c r="AN2284">
        <v>0</v>
      </c>
      <c r="AO2284">
        <v>31</v>
      </c>
      <c r="AP2284">
        <v>0</v>
      </c>
      <c r="AQ2284">
        <v>0</v>
      </c>
      <c r="AR2284">
        <v>0</v>
      </c>
      <c r="AS2284">
        <v>0</v>
      </c>
      <c r="AT2284">
        <v>84</v>
      </c>
      <c r="AU2284">
        <v>0</v>
      </c>
      <c r="AV2284">
        <v>0</v>
      </c>
      <c r="AW2284">
        <v>84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181</v>
      </c>
      <c r="BK2284">
        <v>0</v>
      </c>
      <c r="BL2284">
        <v>0</v>
      </c>
      <c r="BM2284">
        <v>181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231</v>
      </c>
      <c r="CA2284">
        <v>0</v>
      </c>
      <c r="CB2284">
        <v>0</v>
      </c>
      <c r="CC2284">
        <v>231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163</v>
      </c>
      <c r="CQ2284">
        <v>0</v>
      </c>
      <c r="CR2284">
        <v>0</v>
      </c>
      <c r="CS2284">
        <v>163</v>
      </c>
      <c r="CT2284">
        <v>0</v>
      </c>
      <c r="CU2284">
        <v>0</v>
      </c>
      <c r="CV2284">
        <v>0</v>
      </c>
      <c r="CW2284">
        <v>0</v>
      </c>
      <c r="CX2284">
        <v>120</v>
      </c>
      <c r="CY2284">
        <v>0</v>
      </c>
      <c r="CZ2284">
        <v>0</v>
      </c>
      <c r="DA2284">
        <v>120</v>
      </c>
      <c r="DB2284">
        <v>0</v>
      </c>
      <c r="DC2284">
        <v>0</v>
      </c>
      <c r="DD2284">
        <v>0</v>
      </c>
      <c r="DE2284">
        <v>0</v>
      </c>
      <c r="DF2284">
        <v>58</v>
      </c>
      <c r="DG2284">
        <v>0</v>
      </c>
      <c r="DH2284">
        <v>0</v>
      </c>
      <c r="DI2284">
        <v>58</v>
      </c>
      <c r="DJ2284">
        <v>0</v>
      </c>
      <c r="DK2284">
        <v>0</v>
      </c>
      <c r="DL2284">
        <v>0</v>
      </c>
      <c r="DM2284">
        <v>0</v>
      </c>
      <c r="DN2284">
        <v>153</v>
      </c>
      <c r="DO2284">
        <v>0</v>
      </c>
      <c r="DP2284">
        <v>0</v>
      </c>
      <c r="DQ2284">
        <v>153</v>
      </c>
      <c r="DR2284">
        <v>0</v>
      </c>
      <c r="DS2284">
        <v>0</v>
      </c>
      <c r="DT2284">
        <v>17</v>
      </c>
      <c r="DU2284">
        <v>1.0852630000000001</v>
      </c>
      <c r="DV2284">
        <v>200</v>
      </c>
      <c r="DW2284">
        <v>0</v>
      </c>
      <c r="DX2284">
        <v>0</v>
      </c>
      <c r="DY2284" s="4">
        <v>46477</v>
      </c>
      <c r="DZ2284" s="3" t="s">
        <v>11250</v>
      </c>
      <c r="EA2284">
        <v>64</v>
      </c>
      <c r="EB2284">
        <v>0</v>
      </c>
      <c r="EC2284">
        <v>1169</v>
      </c>
      <c r="ED2284">
        <v>0</v>
      </c>
      <c r="EE2284">
        <v>64</v>
      </c>
      <c r="EF2284">
        <v>1169</v>
      </c>
      <c r="EG2284">
        <v>129.88888900000001</v>
      </c>
      <c r="EH2284">
        <v>0.49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450</v>
      </c>
      <c r="F2285" s="3" t="s">
        <v>1451</v>
      </c>
      <c r="G2285" s="3" t="s">
        <v>1452</v>
      </c>
      <c r="H2285" s="3" t="s">
        <v>1453</v>
      </c>
      <c r="I2285" s="3" t="s">
        <v>512</v>
      </c>
      <c r="J2285" s="3" t="s">
        <v>511</v>
      </c>
      <c r="K2285" s="3" t="s">
        <v>1591</v>
      </c>
      <c r="L2285" s="3" t="s">
        <v>1592</v>
      </c>
      <c r="M2285" s="3" t="s">
        <v>565</v>
      </c>
      <c r="N2285" s="3" t="s">
        <v>603</v>
      </c>
      <c r="O2285">
        <v>3</v>
      </c>
      <c r="P2285" s="3" t="s">
        <v>5464</v>
      </c>
      <c r="Q2285" s="3" t="s">
        <v>5464</v>
      </c>
      <c r="R2285" s="3" t="s">
        <v>5464</v>
      </c>
      <c r="S2285" s="3" t="s">
        <v>1089</v>
      </c>
      <c r="T2285" s="3" t="s">
        <v>3117</v>
      </c>
      <c r="U2285" s="3" t="s">
        <v>575</v>
      </c>
      <c r="V2285" s="3" t="s">
        <v>568</v>
      </c>
      <c r="W2285" s="3" t="s">
        <v>568</v>
      </c>
      <c r="X2285" s="3" t="s">
        <v>8398</v>
      </c>
      <c r="Y2285" s="3" t="s">
        <v>571</v>
      </c>
      <c r="Z2285" s="3" t="s">
        <v>583</v>
      </c>
      <c r="AA2285" s="3" t="s">
        <v>572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3</v>
      </c>
      <c r="AL2285">
        <v>0</v>
      </c>
      <c r="AM2285">
        <v>0</v>
      </c>
      <c r="AN2285">
        <v>0</v>
      </c>
      <c r="AO2285">
        <v>3</v>
      </c>
      <c r="AP2285">
        <v>0</v>
      </c>
      <c r="AQ2285">
        <v>0</v>
      </c>
      <c r="AR2285">
        <v>0</v>
      </c>
      <c r="AS2285">
        <v>1</v>
      </c>
      <c r="AT2285">
        <v>0</v>
      </c>
      <c r="AU2285">
        <v>0</v>
      </c>
      <c r="AV2285">
        <v>0</v>
      </c>
      <c r="AW2285">
        <v>1</v>
      </c>
      <c r="AX2285">
        <v>0</v>
      </c>
      <c r="AY2285">
        <v>0</v>
      </c>
      <c r="AZ2285">
        <v>0</v>
      </c>
      <c r="BA2285">
        <v>4</v>
      </c>
      <c r="BB2285">
        <v>0</v>
      </c>
      <c r="BC2285">
        <v>0</v>
      </c>
      <c r="BD2285">
        <v>0</v>
      </c>
      <c r="BE2285">
        <v>4</v>
      </c>
      <c r="BF2285">
        <v>0</v>
      </c>
      <c r="BG2285">
        <v>0</v>
      </c>
      <c r="BH2285">
        <v>1</v>
      </c>
      <c r="BI2285">
        <v>4</v>
      </c>
      <c r="BJ2285">
        <v>0</v>
      </c>
      <c r="BK2285">
        <v>0</v>
      </c>
      <c r="BL2285">
        <v>0</v>
      </c>
      <c r="BM2285">
        <v>5</v>
      </c>
      <c r="BN2285">
        <v>0</v>
      </c>
      <c r="BO2285">
        <v>0</v>
      </c>
      <c r="BP2285">
        <v>0</v>
      </c>
      <c r="BQ2285">
        <v>13</v>
      </c>
      <c r="BR2285">
        <v>0</v>
      </c>
      <c r="BS2285">
        <v>0</v>
      </c>
      <c r="BT2285">
        <v>0</v>
      </c>
      <c r="BU2285">
        <v>13</v>
      </c>
      <c r="BV2285">
        <v>0</v>
      </c>
      <c r="BW2285">
        <v>0</v>
      </c>
      <c r="BX2285">
        <v>0</v>
      </c>
      <c r="BY2285">
        <v>5</v>
      </c>
      <c r="BZ2285">
        <v>0</v>
      </c>
      <c r="CA2285">
        <v>0</v>
      </c>
      <c r="CB2285">
        <v>0</v>
      </c>
      <c r="CC2285">
        <v>5</v>
      </c>
      <c r="CD2285">
        <v>0</v>
      </c>
      <c r="CE2285">
        <v>0</v>
      </c>
      <c r="CF2285">
        <v>0</v>
      </c>
      <c r="CG2285">
        <v>6</v>
      </c>
      <c r="CH2285">
        <v>0</v>
      </c>
      <c r="CI2285">
        <v>0</v>
      </c>
      <c r="CJ2285">
        <v>0</v>
      </c>
      <c r="CK2285">
        <v>6</v>
      </c>
      <c r="CL2285">
        <v>0</v>
      </c>
      <c r="CM2285">
        <v>0</v>
      </c>
      <c r="CN2285">
        <v>0</v>
      </c>
      <c r="CO2285">
        <v>11</v>
      </c>
      <c r="CP2285">
        <v>0</v>
      </c>
      <c r="CQ2285">
        <v>0</v>
      </c>
      <c r="CR2285">
        <v>0</v>
      </c>
      <c r="CS2285">
        <v>11</v>
      </c>
      <c r="CT2285">
        <v>0</v>
      </c>
      <c r="CU2285">
        <v>0</v>
      </c>
      <c r="CV2285">
        <v>0</v>
      </c>
      <c r="CW2285">
        <v>3</v>
      </c>
      <c r="CX2285">
        <v>0</v>
      </c>
      <c r="CY2285">
        <v>0</v>
      </c>
      <c r="CZ2285">
        <v>0</v>
      </c>
      <c r="DA2285">
        <v>3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7</v>
      </c>
      <c r="DN2285">
        <v>0</v>
      </c>
      <c r="DO2285">
        <v>0</v>
      </c>
      <c r="DP2285">
        <v>0</v>
      </c>
      <c r="DQ2285">
        <v>7</v>
      </c>
      <c r="DR2285">
        <v>0</v>
      </c>
      <c r="DS2285">
        <v>0</v>
      </c>
      <c r="DT2285">
        <v>15</v>
      </c>
      <c r="DU2285">
        <v>2.2250000000000001</v>
      </c>
      <c r="DV2285">
        <v>0</v>
      </c>
      <c r="DW2285">
        <v>0</v>
      </c>
      <c r="DX2285">
        <v>0</v>
      </c>
      <c r="DY2285" s="4">
        <v>47057</v>
      </c>
      <c r="DZ2285" s="3" t="s">
        <v>11250</v>
      </c>
      <c r="EA2285">
        <v>8</v>
      </c>
      <c r="EB2285">
        <v>0</v>
      </c>
      <c r="EC2285">
        <v>58</v>
      </c>
      <c r="ED2285">
        <v>0</v>
      </c>
      <c r="EE2285">
        <v>8</v>
      </c>
      <c r="EF2285">
        <v>58</v>
      </c>
      <c r="EG2285">
        <v>5.8</v>
      </c>
      <c r="EH2285">
        <v>1.38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450</v>
      </c>
      <c r="F2286" s="3" t="s">
        <v>1451</v>
      </c>
      <c r="G2286" s="3" t="s">
        <v>1452</v>
      </c>
      <c r="H2286" s="3" t="s">
        <v>1453</v>
      </c>
      <c r="I2286" s="3" t="s">
        <v>390</v>
      </c>
      <c r="J2286" s="3" t="s">
        <v>10407</v>
      </c>
      <c r="K2286" s="3" t="s">
        <v>1454</v>
      </c>
      <c r="L2286" s="3" t="s">
        <v>1455</v>
      </c>
      <c r="M2286" s="3" t="s">
        <v>565</v>
      </c>
      <c r="N2286" s="3" t="s">
        <v>603</v>
      </c>
      <c r="O2286">
        <v>5</v>
      </c>
      <c r="P2286" s="3" t="s">
        <v>5464</v>
      </c>
      <c r="Q2286" s="3" t="s">
        <v>5464</v>
      </c>
      <c r="R2286" s="3" t="s">
        <v>5464</v>
      </c>
      <c r="S2286" s="3" t="s">
        <v>897</v>
      </c>
      <c r="T2286" s="3" t="s">
        <v>3438</v>
      </c>
      <c r="U2286" s="3" t="s">
        <v>627</v>
      </c>
      <c r="V2286" s="3" t="s">
        <v>843</v>
      </c>
      <c r="W2286" s="3" t="s">
        <v>844</v>
      </c>
      <c r="X2286" s="3" t="s">
        <v>844</v>
      </c>
      <c r="Y2286" s="3" t="s">
        <v>650</v>
      </c>
      <c r="Z2286" s="3" t="s">
        <v>6242</v>
      </c>
      <c r="AA2286" s="3" t="s">
        <v>572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1</v>
      </c>
      <c r="BZ2286">
        <v>0</v>
      </c>
      <c r="CA2286">
        <v>0</v>
      </c>
      <c r="CB2286">
        <v>0</v>
      </c>
      <c r="CC2286">
        <v>1</v>
      </c>
      <c r="CD2286">
        <v>0</v>
      </c>
      <c r="CE2286">
        <v>0</v>
      </c>
      <c r="CF2286">
        <v>0</v>
      </c>
      <c r="CG2286">
        <v>1</v>
      </c>
      <c r="CH2286">
        <v>0</v>
      </c>
      <c r="CI2286">
        <v>0</v>
      </c>
      <c r="CJ2286">
        <v>0</v>
      </c>
      <c r="CK2286">
        <v>1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1</v>
      </c>
      <c r="CX2286">
        <v>0</v>
      </c>
      <c r="CY2286">
        <v>0</v>
      </c>
      <c r="CZ2286">
        <v>0</v>
      </c>
      <c r="DA2286">
        <v>1</v>
      </c>
      <c r="DB2286">
        <v>0</v>
      </c>
      <c r="DC2286">
        <v>0</v>
      </c>
      <c r="DD2286">
        <v>0</v>
      </c>
      <c r="DE2286">
        <v>4</v>
      </c>
      <c r="DF2286">
        <v>0</v>
      </c>
      <c r="DG2286">
        <v>0</v>
      </c>
      <c r="DH2286">
        <v>0</v>
      </c>
      <c r="DI2286">
        <v>4</v>
      </c>
      <c r="DJ2286">
        <v>0</v>
      </c>
      <c r="DK2286">
        <v>0</v>
      </c>
      <c r="DL2286">
        <v>0</v>
      </c>
      <c r="DM2286">
        <v>1</v>
      </c>
      <c r="DN2286">
        <v>0</v>
      </c>
      <c r="DO2286">
        <v>0</v>
      </c>
      <c r="DP2286">
        <v>0</v>
      </c>
      <c r="DQ2286">
        <v>1</v>
      </c>
      <c r="DR2286">
        <v>0</v>
      </c>
      <c r="DS2286">
        <v>0</v>
      </c>
      <c r="DT2286">
        <v>3</v>
      </c>
      <c r="DU2286">
        <v>3.75</v>
      </c>
      <c r="DV2286">
        <v>0</v>
      </c>
      <c r="DW2286">
        <v>0</v>
      </c>
      <c r="DX2286">
        <v>0</v>
      </c>
      <c r="DY2286" s="4">
        <v>47149</v>
      </c>
      <c r="DZ2286" s="3" t="s">
        <v>11250</v>
      </c>
      <c r="EA2286">
        <v>2</v>
      </c>
      <c r="EB2286">
        <v>0</v>
      </c>
      <c r="EC2286">
        <v>8</v>
      </c>
      <c r="ED2286">
        <v>0</v>
      </c>
      <c r="EE2286">
        <v>2</v>
      </c>
      <c r="EF2286">
        <v>8</v>
      </c>
      <c r="EG2286">
        <v>1.6</v>
      </c>
      <c r="EH2286">
        <v>1.25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450</v>
      </c>
      <c r="F2287" s="3" t="s">
        <v>1451</v>
      </c>
      <c r="G2287" s="3" t="s">
        <v>1452</v>
      </c>
      <c r="H2287" s="3" t="s">
        <v>1453</v>
      </c>
      <c r="I2287" s="3" t="s">
        <v>262</v>
      </c>
      <c r="J2287" s="3" t="s">
        <v>2630</v>
      </c>
      <c r="K2287" s="3" t="s">
        <v>1454</v>
      </c>
      <c r="L2287" s="3" t="s">
        <v>1455</v>
      </c>
      <c r="M2287" s="3" t="s">
        <v>565</v>
      </c>
      <c r="N2287" s="3" t="s">
        <v>603</v>
      </c>
      <c r="O2287">
        <v>5</v>
      </c>
      <c r="P2287" s="3" t="s">
        <v>5464</v>
      </c>
      <c r="Q2287" s="3" t="s">
        <v>5464</v>
      </c>
      <c r="R2287" s="3" t="s">
        <v>5464</v>
      </c>
      <c r="S2287" s="3" t="s">
        <v>8216</v>
      </c>
      <c r="T2287" s="3" t="s">
        <v>8217</v>
      </c>
      <c r="U2287" s="3" t="s">
        <v>567</v>
      </c>
      <c r="V2287" s="3" t="s">
        <v>568</v>
      </c>
      <c r="W2287" s="3" t="s">
        <v>568</v>
      </c>
      <c r="X2287" s="3" t="s">
        <v>8398</v>
      </c>
      <c r="Y2287" s="3" t="s">
        <v>571</v>
      </c>
      <c r="Z2287" s="3" t="s">
        <v>6243</v>
      </c>
      <c r="AA2287" s="3" t="s">
        <v>572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32</v>
      </c>
      <c r="DO2287">
        <v>0</v>
      </c>
      <c r="DP2287">
        <v>0</v>
      </c>
      <c r="DQ2287">
        <v>32</v>
      </c>
      <c r="DR2287">
        <v>0</v>
      </c>
      <c r="DS2287">
        <v>0</v>
      </c>
      <c r="DT2287">
        <v>72</v>
      </c>
      <c r="DU2287">
        <v>1.8082940000000001</v>
      </c>
      <c r="DV2287">
        <v>0</v>
      </c>
      <c r="DW2287">
        <v>0</v>
      </c>
      <c r="DX2287">
        <v>0</v>
      </c>
      <c r="DY2287" s="4">
        <v>46022</v>
      </c>
      <c r="DZ2287" s="3" t="s">
        <v>11250</v>
      </c>
      <c r="EA2287">
        <v>40</v>
      </c>
      <c r="EB2287">
        <v>0</v>
      </c>
      <c r="EC2287">
        <v>32</v>
      </c>
      <c r="ED2287">
        <v>0</v>
      </c>
      <c r="EE2287">
        <v>40</v>
      </c>
      <c r="EF2287">
        <v>32</v>
      </c>
      <c r="EG2287">
        <v>32</v>
      </c>
      <c r="EH2287">
        <v>1.25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450</v>
      </c>
      <c r="F2288" s="3" t="s">
        <v>1451</v>
      </c>
      <c r="G2288" s="3" t="s">
        <v>1452</v>
      </c>
      <c r="H2288" s="3" t="s">
        <v>1453</v>
      </c>
      <c r="I2288" s="3" t="s">
        <v>114</v>
      </c>
      <c r="J2288" s="3" t="s">
        <v>115</v>
      </c>
      <c r="K2288" s="3" t="s">
        <v>1454</v>
      </c>
      <c r="L2288" s="3" t="s">
        <v>1575</v>
      </c>
      <c r="M2288" s="3" t="s">
        <v>565</v>
      </c>
      <c r="N2288" s="3" t="s">
        <v>603</v>
      </c>
      <c r="O2288">
        <v>5</v>
      </c>
      <c r="P2288" s="3" t="s">
        <v>5464</v>
      </c>
      <c r="Q2288" s="3" t="s">
        <v>5464</v>
      </c>
      <c r="R2288" s="3" t="s">
        <v>5464</v>
      </c>
      <c r="S2288" s="3" t="s">
        <v>4802</v>
      </c>
      <c r="T2288" s="3" t="s">
        <v>4803</v>
      </c>
      <c r="U2288" s="3" t="s">
        <v>627</v>
      </c>
      <c r="V2288" s="3" t="s">
        <v>843</v>
      </c>
      <c r="W2288" s="3" t="s">
        <v>844</v>
      </c>
      <c r="X2288" s="3" t="s">
        <v>844</v>
      </c>
      <c r="Y2288" s="3" t="s">
        <v>571</v>
      </c>
      <c r="Z2288" s="3" t="s">
        <v>6242</v>
      </c>
      <c r="AA2288" s="3" t="s">
        <v>572</v>
      </c>
      <c r="AB2288">
        <v>0</v>
      </c>
      <c r="AC2288">
        <v>0</v>
      </c>
      <c r="AD2288">
        <v>0</v>
      </c>
      <c r="AE2288">
        <v>0</v>
      </c>
      <c r="AF2288">
        <v>15</v>
      </c>
      <c r="AG2288">
        <v>15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15</v>
      </c>
      <c r="DU2288">
        <v>5.0150030000000001</v>
      </c>
      <c r="DV2288">
        <v>0</v>
      </c>
      <c r="DW2288">
        <v>0</v>
      </c>
      <c r="DX2288">
        <v>0</v>
      </c>
      <c r="DY2288" s="4">
        <v>48121</v>
      </c>
      <c r="DZ2288" s="3" t="s">
        <v>11250</v>
      </c>
      <c r="EA2288">
        <v>15</v>
      </c>
      <c r="EB2288">
        <v>0</v>
      </c>
      <c r="EC2288">
        <v>15</v>
      </c>
      <c r="ED2288">
        <v>0</v>
      </c>
      <c r="EE2288">
        <v>15</v>
      </c>
      <c r="EF2288">
        <v>15</v>
      </c>
      <c r="EG2288">
        <v>15</v>
      </c>
      <c r="EH2288">
        <v>1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696</v>
      </c>
      <c r="F2289" s="3" t="s">
        <v>1697</v>
      </c>
      <c r="G2289" s="3" t="s">
        <v>1698</v>
      </c>
      <c r="H2289" s="3" t="s">
        <v>1699</v>
      </c>
      <c r="I2289" s="3" t="s">
        <v>453</v>
      </c>
      <c r="J2289" s="3" t="s">
        <v>454</v>
      </c>
      <c r="K2289" s="3" t="s">
        <v>1591</v>
      </c>
      <c r="L2289" s="3" t="s">
        <v>1592</v>
      </c>
      <c r="M2289" s="3" t="s">
        <v>565</v>
      </c>
      <c r="N2289" s="3" t="s">
        <v>603</v>
      </c>
      <c r="O2289">
        <v>5</v>
      </c>
      <c r="P2289" s="3" t="s">
        <v>5464</v>
      </c>
      <c r="Q2289" s="3" t="s">
        <v>5464</v>
      </c>
      <c r="R2289" s="3" t="s">
        <v>5464</v>
      </c>
      <c r="S2289" s="3" t="s">
        <v>967</v>
      </c>
      <c r="T2289" s="3" t="s">
        <v>2907</v>
      </c>
      <c r="U2289" s="3" t="s">
        <v>577</v>
      </c>
      <c r="V2289" s="3" t="s">
        <v>568</v>
      </c>
      <c r="W2289" s="3" t="s">
        <v>8399</v>
      </c>
      <c r="X2289" s="3" t="s">
        <v>8400</v>
      </c>
      <c r="Y2289" s="3" t="s">
        <v>571</v>
      </c>
      <c r="Z2289" s="3" t="s">
        <v>6243</v>
      </c>
      <c r="AA2289" s="3" t="s">
        <v>572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1</v>
      </c>
      <c r="AU2289">
        <v>0</v>
      </c>
      <c r="AV2289">
        <v>0</v>
      </c>
      <c r="AW2289">
        <v>1</v>
      </c>
      <c r="AX2289">
        <v>0</v>
      </c>
      <c r="AY2289">
        <v>0</v>
      </c>
      <c r="AZ2289">
        <v>0</v>
      </c>
      <c r="BA2289">
        <v>0</v>
      </c>
      <c r="BB2289">
        <v>2</v>
      </c>
      <c r="BC2289">
        <v>0</v>
      </c>
      <c r="BD2289">
        <v>0</v>
      </c>
      <c r="BE2289">
        <v>2</v>
      </c>
      <c r="BF2289">
        <v>0</v>
      </c>
      <c r="BG2289">
        <v>0</v>
      </c>
      <c r="BH2289">
        <v>0</v>
      </c>
      <c r="BI2289">
        <v>0</v>
      </c>
      <c r="BJ2289">
        <v>3</v>
      </c>
      <c r="BK2289">
        <v>0</v>
      </c>
      <c r="BL2289">
        <v>0</v>
      </c>
      <c r="BM2289">
        <v>3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95</v>
      </c>
      <c r="CA2289">
        <v>0</v>
      </c>
      <c r="CB2289">
        <v>0</v>
      </c>
      <c r="CC2289">
        <v>95</v>
      </c>
      <c r="CD2289">
        <v>0</v>
      </c>
      <c r="CE2289">
        <v>0</v>
      </c>
      <c r="CF2289">
        <v>0</v>
      </c>
      <c r="CG2289">
        <v>0</v>
      </c>
      <c r="CH2289">
        <v>3</v>
      </c>
      <c r="CI2289">
        <v>0</v>
      </c>
      <c r="CJ2289">
        <v>0</v>
      </c>
      <c r="CK2289">
        <v>3</v>
      </c>
      <c r="CL2289">
        <v>0</v>
      </c>
      <c r="CM2289">
        <v>0</v>
      </c>
      <c r="CN2289">
        <v>0</v>
      </c>
      <c r="CO2289">
        <v>0</v>
      </c>
      <c r="CP2289">
        <v>1</v>
      </c>
      <c r="CQ2289">
        <v>0</v>
      </c>
      <c r="CR2289">
        <v>0</v>
      </c>
      <c r="CS2289">
        <v>1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11</v>
      </c>
      <c r="DG2289">
        <v>0</v>
      </c>
      <c r="DH2289">
        <v>0</v>
      </c>
      <c r="DI2289">
        <v>11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3</v>
      </c>
      <c r="DU2289">
        <v>58.886043000000001</v>
      </c>
      <c r="DV2289">
        <v>0</v>
      </c>
      <c r="DW2289">
        <v>0</v>
      </c>
      <c r="DX2289">
        <v>0</v>
      </c>
      <c r="DY2289" s="4">
        <v>46446</v>
      </c>
      <c r="DZ2289" s="3" t="s">
        <v>11250</v>
      </c>
      <c r="EA2289">
        <v>3</v>
      </c>
      <c r="EB2289">
        <v>0</v>
      </c>
      <c r="EC2289">
        <v>116</v>
      </c>
      <c r="ED2289">
        <v>0</v>
      </c>
      <c r="EE2289">
        <v>3</v>
      </c>
      <c r="EF2289">
        <v>116</v>
      </c>
      <c r="EG2289">
        <v>16.571428999999998</v>
      </c>
      <c r="EH2289">
        <v>0.18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732</v>
      </c>
      <c r="F2290" s="3" t="s">
        <v>1733</v>
      </c>
      <c r="G2290" s="3" t="s">
        <v>1734</v>
      </c>
      <c r="H2290" s="3" t="s">
        <v>1735</v>
      </c>
      <c r="I2290" s="3" t="s">
        <v>172</v>
      </c>
      <c r="J2290" s="3" t="s">
        <v>173</v>
      </c>
      <c r="K2290" s="3" t="s">
        <v>1454</v>
      </c>
      <c r="L2290" s="3" t="s">
        <v>1455</v>
      </c>
      <c r="M2290" s="3" t="s">
        <v>565</v>
      </c>
      <c r="N2290" s="3" t="s">
        <v>603</v>
      </c>
      <c r="O2290">
        <v>4</v>
      </c>
      <c r="P2290" s="3" t="s">
        <v>5464</v>
      </c>
      <c r="Q2290" s="3" t="s">
        <v>5464</v>
      </c>
      <c r="R2290" s="3" t="s">
        <v>5464</v>
      </c>
      <c r="S2290" s="3" t="s">
        <v>1523</v>
      </c>
      <c r="T2290" s="3" t="s">
        <v>2944</v>
      </c>
      <c r="U2290" s="3" t="s">
        <v>765</v>
      </c>
      <c r="V2290" s="3" t="s">
        <v>568</v>
      </c>
      <c r="W2290" s="3" t="s">
        <v>8407</v>
      </c>
      <c r="X2290" s="3" t="s">
        <v>8408</v>
      </c>
      <c r="Y2290" s="3" t="s">
        <v>650</v>
      </c>
      <c r="Z2290" s="3" t="s">
        <v>6243</v>
      </c>
      <c r="AA2290" s="3" t="s">
        <v>572</v>
      </c>
      <c r="AB2290">
        <v>0</v>
      </c>
      <c r="AC2290">
        <v>0</v>
      </c>
      <c r="AD2290">
        <v>210</v>
      </c>
      <c r="AE2290">
        <v>0</v>
      </c>
      <c r="AF2290">
        <v>0</v>
      </c>
      <c r="AG2290">
        <v>210</v>
      </c>
      <c r="AH2290">
        <v>0</v>
      </c>
      <c r="AI2290">
        <v>0</v>
      </c>
      <c r="AJ2290">
        <v>0</v>
      </c>
      <c r="AK2290">
        <v>0</v>
      </c>
      <c r="AL2290">
        <v>240</v>
      </c>
      <c r="AM2290">
        <v>0</v>
      </c>
      <c r="AN2290">
        <v>0</v>
      </c>
      <c r="AO2290">
        <v>240</v>
      </c>
      <c r="AP2290">
        <v>0</v>
      </c>
      <c r="AQ2290">
        <v>0</v>
      </c>
      <c r="AR2290">
        <v>0</v>
      </c>
      <c r="AS2290">
        <v>0</v>
      </c>
      <c r="AT2290">
        <v>90</v>
      </c>
      <c r="AU2290">
        <v>0</v>
      </c>
      <c r="AV2290">
        <v>0</v>
      </c>
      <c r="AW2290">
        <v>90</v>
      </c>
      <c r="AX2290">
        <v>0</v>
      </c>
      <c r="AY2290">
        <v>0</v>
      </c>
      <c r="AZ2290">
        <v>0</v>
      </c>
      <c r="BA2290">
        <v>0</v>
      </c>
      <c r="BB2290">
        <v>150</v>
      </c>
      <c r="BC2290">
        <v>0</v>
      </c>
      <c r="BD2290">
        <v>0</v>
      </c>
      <c r="BE2290">
        <v>150</v>
      </c>
      <c r="BF2290">
        <v>0</v>
      </c>
      <c r="BG2290">
        <v>0</v>
      </c>
      <c r="BH2290">
        <v>0</v>
      </c>
      <c r="BI2290">
        <v>0</v>
      </c>
      <c r="BJ2290">
        <v>120</v>
      </c>
      <c r="BK2290">
        <v>0</v>
      </c>
      <c r="BL2290">
        <v>0</v>
      </c>
      <c r="BM2290">
        <v>120</v>
      </c>
      <c r="BN2290">
        <v>0</v>
      </c>
      <c r="BO2290">
        <v>0</v>
      </c>
      <c r="BP2290">
        <v>0</v>
      </c>
      <c r="BQ2290">
        <v>0</v>
      </c>
      <c r="BR2290">
        <v>210</v>
      </c>
      <c r="BS2290">
        <v>0</v>
      </c>
      <c r="BT2290">
        <v>0</v>
      </c>
      <c r="BU2290">
        <v>210</v>
      </c>
      <c r="BV2290">
        <v>0</v>
      </c>
      <c r="BW2290">
        <v>0</v>
      </c>
      <c r="BX2290">
        <v>0</v>
      </c>
      <c r="BY2290">
        <v>0</v>
      </c>
      <c r="BZ2290">
        <v>60</v>
      </c>
      <c r="CA2290">
        <v>0</v>
      </c>
      <c r="CB2290">
        <v>0</v>
      </c>
      <c r="CC2290">
        <v>60</v>
      </c>
      <c r="CD2290">
        <v>0</v>
      </c>
      <c r="CE2290">
        <v>0</v>
      </c>
      <c r="CF2290">
        <v>0</v>
      </c>
      <c r="CG2290">
        <v>0</v>
      </c>
      <c r="CH2290">
        <v>300</v>
      </c>
      <c r="CI2290">
        <v>0</v>
      </c>
      <c r="CJ2290">
        <v>0</v>
      </c>
      <c r="CK2290">
        <v>300</v>
      </c>
      <c r="CL2290">
        <v>0</v>
      </c>
      <c r="CM2290">
        <v>0</v>
      </c>
      <c r="CN2290">
        <v>0</v>
      </c>
      <c r="CO2290">
        <v>0</v>
      </c>
      <c r="CP2290">
        <v>600</v>
      </c>
      <c r="CQ2290">
        <v>0</v>
      </c>
      <c r="CR2290">
        <v>0</v>
      </c>
      <c r="CS2290">
        <v>600</v>
      </c>
      <c r="CT2290">
        <v>0</v>
      </c>
      <c r="CU2290">
        <v>0</v>
      </c>
      <c r="CV2290">
        <v>0</v>
      </c>
      <c r="CW2290">
        <v>0</v>
      </c>
      <c r="CX2290">
        <v>180</v>
      </c>
      <c r="CY2290">
        <v>0</v>
      </c>
      <c r="CZ2290">
        <v>0</v>
      </c>
      <c r="DA2290">
        <v>180</v>
      </c>
      <c r="DB2290">
        <v>0</v>
      </c>
      <c r="DC2290">
        <v>0</v>
      </c>
      <c r="DD2290">
        <v>0</v>
      </c>
      <c r="DE2290">
        <v>0</v>
      </c>
      <c r="DF2290">
        <v>150</v>
      </c>
      <c r="DG2290">
        <v>0</v>
      </c>
      <c r="DH2290">
        <v>0</v>
      </c>
      <c r="DI2290">
        <v>150</v>
      </c>
      <c r="DJ2290">
        <v>0</v>
      </c>
      <c r="DK2290">
        <v>0</v>
      </c>
      <c r="DL2290">
        <v>0</v>
      </c>
      <c r="DM2290">
        <v>0</v>
      </c>
      <c r="DN2290">
        <v>330</v>
      </c>
      <c r="DO2290">
        <v>0</v>
      </c>
      <c r="DP2290">
        <v>0</v>
      </c>
      <c r="DQ2290">
        <v>330</v>
      </c>
      <c r="DR2290">
        <v>0</v>
      </c>
      <c r="DS2290">
        <v>0</v>
      </c>
      <c r="DT2290">
        <v>300</v>
      </c>
      <c r="DU2290">
        <v>8.5995000000000002E-2</v>
      </c>
      <c r="DV2290">
        <v>180</v>
      </c>
      <c r="DW2290">
        <v>0</v>
      </c>
      <c r="DX2290">
        <v>0</v>
      </c>
      <c r="DY2290" s="4">
        <v>45991</v>
      </c>
      <c r="DZ2290" s="3" t="s">
        <v>11250</v>
      </c>
      <c r="EA2290">
        <v>150</v>
      </c>
      <c r="EB2290">
        <v>0</v>
      </c>
      <c r="EC2290">
        <v>2640</v>
      </c>
      <c r="ED2290">
        <v>0</v>
      </c>
      <c r="EE2290">
        <v>150</v>
      </c>
      <c r="EF2290">
        <v>2640</v>
      </c>
      <c r="EG2290">
        <v>220</v>
      </c>
      <c r="EH2290">
        <v>0.68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1696</v>
      </c>
      <c r="F2291" s="3" t="s">
        <v>1697</v>
      </c>
      <c r="G2291" s="3" t="s">
        <v>1698</v>
      </c>
      <c r="H2291" s="3" t="s">
        <v>1699</v>
      </c>
      <c r="I2291" s="3" t="s">
        <v>154</v>
      </c>
      <c r="J2291" s="3" t="s">
        <v>155</v>
      </c>
      <c r="K2291" s="3" t="s">
        <v>1454</v>
      </c>
      <c r="L2291" s="3" t="s">
        <v>1455</v>
      </c>
      <c r="M2291" s="3" t="s">
        <v>565</v>
      </c>
      <c r="N2291" s="3" t="s">
        <v>603</v>
      </c>
      <c r="O2291">
        <v>5</v>
      </c>
      <c r="P2291" s="3" t="s">
        <v>5464</v>
      </c>
      <c r="Q2291" s="3" t="s">
        <v>5464</v>
      </c>
      <c r="R2291" s="3" t="s">
        <v>5464</v>
      </c>
      <c r="S2291" s="3" t="s">
        <v>1427</v>
      </c>
      <c r="T2291" s="3" t="s">
        <v>3035</v>
      </c>
      <c r="U2291" s="3" t="s">
        <v>627</v>
      </c>
      <c r="V2291" s="3" t="s">
        <v>843</v>
      </c>
      <c r="W2291" s="3" t="s">
        <v>844</v>
      </c>
      <c r="X2291" s="3" t="s">
        <v>844</v>
      </c>
      <c r="Y2291" s="3" t="s">
        <v>571</v>
      </c>
      <c r="Z2291" s="3" t="s">
        <v>583</v>
      </c>
      <c r="AA2291" s="3" t="s">
        <v>572</v>
      </c>
      <c r="AB2291">
        <v>0</v>
      </c>
      <c r="AC2291">
        <v>22</v>
      </c>
      <c r="AD2291">
        <v>0</v>
      </c>
      <c r="AE2291">
        <v>0</v>
      </c>
      <c r="AF2291">
        <v>0</v>
      </c>
      <c r="AG2291">
        <v>22</v>
      </c>
      <c r="AH2291">
        <v>0</v>
      </c>
      <c r="AI2291">
        <v>0</v>
      </c>
      <c r="AJ2291">
        <v>0</v>
      </c>
      <c r="AK2291">
        <v>14</v>
      </c>
      <c r="AL2291">
        <v>0</v>
      </c>
      <c r="AM2291">
        <v>0</v>
      </c>
      <c r="AN2291">
        <v>0</v>
      </c>
      <c r="AO2291">
        <v>14</v>
      </c>
      <c r="AP2291">
        <v>0</v>
      </c>
      <c r="AQ2291">
        <v>0</v>
      </c>
      <c r="AR2291">
        <v>0</v>
      </c>
      <c r="AS2291">
        <v>15</v>
      </c>
      <c r="AT2291">
        <v>0</v>
      </c>
      <c r="AU2291">
        <v>0</v>
      </c>
      <c r="AV2291">
        <v>0</v>
      </c>
      <c r="AW2291">
        <v>15</v>
      </c>
      <c r="AX2291">
        <v>0</v>
      </c>
      <c r="AY2291">
        <v>0</v>
      </c>
      <c r="AZ2291">
        <v>2</v>
      </c>
      <c r="BA2291">
        <v>18</v>
      </c>
      <c r="BB2291">
        <v>0</v>
      </c>
      <c r="BC2291">
        <v>0</v>
      </c>
      <c r="BD2291">
        <v>0</v>
      </c>
      <c r="BE2291">
        <v>20</v>
      </c>
      <c r="BF2291">
        <v>0</v>
      </c>
      <c r="BG2291">
        <v>0</v>
      </c>
      <c r="BH2291">
        <v>0</v>
      </c>
      <c r="BI2291">
        <v>13</v>
      </c>
      <c r="BJ2291">
        <v>0</v>
      </c>
      <c r="BK2291">
        <v>0</v>
      </c>
      <c r="BL2291">
        <v>0</v>
      </c>
      <c r="BM2291">
        <v>13</v>
      </c>
      <c r="BN2291">
        <v>0</v>
      </c>
      <c r="BO2291">
        <v>0</v>
      </c>
      <c r="BP2291">
        <v>0</v>
      </c>
      <c r="BQ2291">
        <v>13</v>
      </c>
      <c r="BR2291">
        <v>0</v>
      </c>
      <c r="BS2291">
        <v>0</v>
      </c>
      <c r="BT2291">
        <v>0</v>
      </c>
      <c r="BU2291">
        <v>13</v>
      </c>
      <c r="BV2291">
        <v>0</v>
      </c>
      <c r="BW2291">
        <v>0</v>
      </c>
      <c r="BX2291">
        <v>1</v>
      </c>
      <c r="BY2291">
        <v>7</v>
      </c>
      <c r="BZ2291">
        <v>0</v>
      </c>
      <c r="CA2291">
        <v>0</v>
      </c>
      <c r="CB2291">
        <v>0</v>
      </c>
      <c r="CC2291">
        <v>8</v>
      </c>
      <c r="CD2291">
        <v>0</v>
      </c>
      <c r="CE2291">
        <v>0</v>
      </c>
      <c r="CF2291">
        <v>0</v>
      </c>
      <c r="CG2291">
        <v>16</v>
      </c>
      <c r="CH2291">
        <v>0</v>
      </c>
      <c r="CI2291">
        <v>0</v>
      </c>
      <c r="CJ2291">
        <v>0</v>
      </c>
      <c r="CK2291">
        <v>16</v>
      </c>
      <c r="CL2291">
        <v>0</v>
      </c>
      <c r="CM2291">
        <v>0</v>
      </c>
      <c r="CN2291">
        <v>3</v>
      </c>
      <c r="CO2291">
        <v>18</v>
      </c>
      <c r="CP2291">
        <v>0</v>
      </c>
      <c r="CQ2291">
        <v>0</v>
      </c>
      <c r="CR2291">
        <v>0</v>
      </c>
      <c r="CS2291">
        <v>21</v>
      </c>
      <c r="CT2291">
        <v>0</v>
      </c>
      <c r="CU2291">
        <v>0</v>
      </c>
      <c r="CV2291">
        <v>0</v>
      </c>
      <c r="CW2291">
        <v>15</v>
      </c>
      <c r="CX2291">
        <v>0</v>
      </c>
      <c r="CY2291">
        <v>0</v>
      </c>
      <c r="CZ2291">
        <v>0</v>
      </c>
      <c r="DA2291">
        <v>15</v>
      </c>
      <c r="DB2291">
        <v>0</v>
      </c>
      <c r="DC2291">
        <v>0</v>
      </c>
      <c r="DD2291">
        <v>3</v>
      </c>
      <c r="DE2291">
        <v>29</v>
      </c>
      <c r="DF2291">
        <v>0</v>
      </c>
      <c r="DG2291">
        <v>0</v>
      </c>
      <c r="DH2291">
        <v>0</v>
      </c>
      <c r="DI2291">
        <v>32</v>
      </c>
      <c r="DJ2291">
        <v>0</v>
      </c>
      <c r="DK2291">
        <v>0</v>
      </c>
      <c r="DL2291">
        <v>1</v>
      </c>
      <c r="DM2291">
        <v>36</v>
      </c>
      <c r="DN2291">
        <v>0</v>
      </c>
      <c r="DO2291">
        <v>0</v>
      </c>
      <c r="DP2291">
        <v>0</v>
      </c>
      <c r="DQ2291">
        <v>37</v>
      </c>
      <c r="DR2291">
        <v>0</v>
      </c>
      <c r="DS2291">
        <v>0</v>
      </c>
      <c r="DT2291">
        <v>49</v>
      </c>
      <c r="DU2291">
        <v>2.798333</v>
      </c>
      <c r="DV2291">
        <v>0</v>
      </c>
      <c r="DW2291">
        <v>0</v>
      </c>
      <c r="DX2291">
        <v>0</v>
      </c>
      <c r="DY2291" s="4">
        <v>47452</v>
      </c>
      <c r="DZ2291" s="3" t="s">
        <v>11250</v>
      </c>
      <c r="EA2291">
        <v>12</v>
      </c>
      <c r="EB2291">
        <v>0</v>
      </c>
      <c r="EC2291">
        <v>226</v>
      </c>
      <c r="ED2291">
        <v>0</v>
      </c>
      <c r="EE2291">
        <v>12</v>
      </c>
      <c r="EF2291">
        <v>226</v>
      </c>
      <c r="EG2291">
        <v>18.833333</v>
      </c>
      <c r="EH2291">
        <v>0.64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696</v>
      </c>
      <c r="F2292" s="3" t="s">
        <v>1697</v>
      </c>
      <c r="G2292" s="3" t="s">
        <v>1698</v>
      </c>
      <c r="H2292" s="3" t="s">
        <v>1699</v>
      </c>
      <c r="I2292" s="3" t="s">
        <v>44</v>
      </c>
      <c r="J2292" s="3" t="s">
        <v>45</v>
      </c>
      <c r="K2292" s="3" t="s">
        <v>1454</v>
      </c>
      <c r="L2292" s="3" t="s">
        <v>1455</v>
      </c>
      <c r="M2292" s="3" t="s">
        <v>565</v>
      </c>
      <c r="N2292" s="3" t="s">
        <v>603</v>
      </c>
      <c r="O2292">
        <v>3</v>
      </c>
      <c r="P2292" s="3" t="s">
        <v>5464</v>
      </c>
      <c r="Q2292" s="3" t="s">
        <v>5464</v>
      </c>
      <c r="R2292" s="3" t="s">
        <v>5464</v>
      </c>
      <c r="S2292" s="3" t="s">
        <v>1523</v>
      </c>
      <c r="T2292" s="3" t="s">
        <v>2944</v>
      </c>
      <c r="U2292" s="3" t="s">
        <v>765</v>
      </c>
      <c r="V2292" s="3" t="s">
        <v>568</v>
      </c>
      <c r="W2292" s="3" t="s">
        <v>8407</v>
      </c>
      <c r="X2292" s="3" t="s">
        <v>8408</v>
      </c>
      <c r="Y2292" s="3" t="s">
        <v>650</v>
      </c>
      <c r="Z2292" s="3" t="s">
        <v>6243</v>
      </c>
      <c r="AA2292" s="3" t="s">
        <v>572</v>
      </c>
      <c r="AB2292">
        <v>0</v>
      </c>
      <c r="AC2292">
        <v>30</v>
      </c>
      <c r="AD2292">
        <v>1050</v>
      </c>
      <c r="AE2292">
        <v>0</v>
      </c>
      <c r="AF2292">
        <v>0</v>
      </c>
      <c r="AG2292">
        <v>1080</v>
      </c>
      <c r="AH2292">
        <v>0</v>
      </c>
      <c r="AI2292">
        <v>0</v>
      </c>
      <c r="AJ2292">
        <v>0</v>
      </c>
      <c r="AK2292">
        <v>0</v>
      </c>
      <c r="AL2292">
        <v>870</v>
      </c>
      <c r="AM2292">
        <v>0</v>
      </c>
      <c r="AN2292">
        <v>0</v>
      </c>
      <c r="AO2292">
        <v>870</v>
      </c>
      <c r="AP2292">
        <v>0</v>
      </c>
      <c r="AQ2292">
        <v>0</v>
      </c>
      <c r="AR2292">
        <v>0</v>
      </c>
      <c r="AS2292">
        <v>0</v>
      </c>
      <c r="AT2292">
        <v>1200</v>
      </c>
      <c r="AU2292">
        <v>0</v>
      </c>
      <c r="AV2292">
        <v>0</v>
      </c>
      <c r="AW2292">
        <v>1200</v>
      </c>
      <c r="AX2292">
        <v>0</v>
      </c>
      <c r="AY2292">
        <v>0</v>
      </c>
      <c r="AZ2292">
        <v>0</v>
      </c>
      <c r="BA2292">
        <v>0</v>
      </c>
      <c r="BB2292">
        <v>1710</v>
      </c>
      <c r="BC2292">
        <v>0</v>
      </c>
      <c r="BD2292">
        <v>0</v>
      </c>
      <c r="BE2292">
        <v>1710</v>
      </c>
      <c r="BF2292">
        <v>0</v>
      </c>
      <c r="BG2292">
        <v>0</v>
      </c>
      <c r="BH2292">
        <v>0</v>
      </c>
      <c r="BI2292">
        <v>0</v>
      </c>
      <c r="BJ2292">
        <v>2280</v>
      </c>
      <c r="BK2292">
        <v>0</v>
      </c>
      <c r="BL2292">
        <v>0</v>
      </c>
      <c r="BM2292">
        <v>2280</v>
      </c>
      <c r="BN2292">
        <v>0</v>
      </c>
      <c r="BO2292">
        <v>0</v>
      </c>
      <c r="BP2292">
        <v>0</v>
      </c>
      <c r="BQ2292">
        <v>0</v>
      </c>
      <c r="BR2292">
        <v>2010</v>
      </c>
      <c r="BS2292">
        <v>0</v>
      </c>
      <c r="BT2292">
        <v>0</v>
      </c>
      <c r="BU2292">
        <v>2010</v>
      </c>
      <c r="BV2292">
        <v>0</v>
      </c>
      <c r="BW2292">
        <v>0</v>
      </c>
      <c r="BX2292">
        <v>0</v>
      </c>
      <c r="BY2292">
        <v>0</v>
      </c>
      <c r="BZ2292">
        <v>2520</v>
      </c>
      <c r="CA2292">
        <v>0</v>
      </c>
      <c r="CB2292">
        <v>0</v>
      </c>
      <c r="CC2292">
        <v>2520</v>
      </c>
      <c r="CD2292">
        <v>0</v>
      </c>
      <c r="CE2292">
        <v>0</v>
      </c>
      <c r="CF2292">
        <v>0</v>
      </c>
      <c r="CG2292">
        <v>0</v>
      </c>
      <c r="CH2292">
        <v>1500</v>
      </c>
      <c r="CI2292">
        <v>0</v>
      </c>
      <c r="CJ2292">
        <v>0</v>
      </c>
      <c r="CK2292">
        <v>1500</v>
      </c>
      <c r="CL2292">
        <v>0</v>
      </c>
      <c r="CM2292">
        <v>0</v>
      </c>
      <c r="CN2292">
        <v>0</v>
      </c>
      <c r="CO2292">
        <v>0</v>
      </c>
      <c r="CP2292">
        <v>2100</v>
      </c>
      <c r="CQ2292">
        <v>0</v>
      </c>
      <c r="CR2292">
        <v>0</v>
      </c>
      <c r="CS2292">
        <v>2100</v>
      </c>
      <c r="CT2292">
        <v>0</v>
      </c>
      <c r="CU2292">
        <v>0</v>
      </c>
      <c r="CV2292">
        <v>0</v>
      </c>
      <c r="CW2292">
        <v>0</v>
      </c>
      <c r="CX2292">
        <v>1920</v>
      </c>
      <c r="CY2292">
        <v>0</v>
      </c>
      <c r="CZ2292">
        <v>0</v>
      </c>
      <c r="DA2292">
        <v>1920</v>
      </c>
      <c r="DB2292">
        <v>0</v>
      </c>
      <c r="DC2292">
        <v>0</v>
      </c>
      <c r="DD2292">
        <v>0</v>
      </c>
      <c r="DE2292">
        <v>0</v>
      </c>
      <c r="DF2292">
        <v>810</v>
      </c>
      <c r="DG2292">
        <v>0</v>
      </c>
      <c r="DH2292">
        <v>0</v>
      </c>
      <c r="DI2292">
        <v>81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0</v>
      </c>
      <c r="DU2292">
        <v>8.6767999999999998E-2</v>
      </c>
      <c r="DV2292">
        <v>2100</v>
      </c>
      <c r="DW2292">
        <v>0</v>
      </c>
      <c r="DX2292">
        <v>0</v>
      </c>
      <c r="DY2292" s="4">
        <v>46173</v>
      </c>
      <c r="DZ2292" s="3" t="s">
        <v>11250</v>
      </c>
      <c r="EA2292">
        <v>2100</v>
      </c>
      <c r="EB2292">
        <v>0</v>
      </c>
      <c r="EC2292">
        <v>18000</v>
      </c>
      <c r="ED2292">
        <v>0</v>
      </c>
      <c r="EE2292">
        <v>2100</v>
      </c>
      <c r="EF2292">
        <v>18000</v>
      </c>
      <c r="EG2292">
        <v>1636.363636</v>
      </c>
      <c r="EH2292">
        <v>1.28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450</v>
      </c>
      <c r="F2293" s="3" t="s">
        <v>1451</v>
      </c>
      <c r="G2293" s="3" t="s">
        <v>1452</v>
      </c>
      <c r="H2293" s="3" t="s">
        <v>1453</v>
      </c>
      <c r="I2293" s="3" t="s">
        <v>60</v>
      </c>
      <c r="J2293" s="3" t="s">
        <v>61</v>
      </c>
      <c r="K2293" s="3" t="s">
        <v>1454</v>
      </c>
      <c r="L2293" s="3" t="s">
        <v>1575</v>
      </c>
      <c r="M2293" s="3" t="s">
        <v>565</v>
      </c>
      <c r="N2293" s="3" t="s">
        <v>603</v>
      </c>
      <c r="O2293">
        <v>4</v>
      </c>
      <c r="P2293" s="3" t="s">
        <v>5464</v>
      </c>
      <c r="Q2293" s="3" t="s">
        <v>5464</v>
      </c>
      <c r="R2293" s="3" t="s">
        <v>5464</v>
      </c>
      <c r="S2293" s="3" t="s">
        <v>1460</v>
      </c>
      <c r="T2293" s="3" t="s">
        <v>4030</v>
      </c>
      <c r="U2293" s="3" t="s">
        <v>948</v>
      </c>
      <c r="V2293" s="3" t="s">
        <v>843</v>
      </c>
      <c r="W2293" s="3" t="s">
        <v>949</v>
      </c>
      <c r="X2293" s="3" t="s">
        <v>950</v>
      </c>
      <c r="Y2293" s="3" t="s">
        <v>650</v>
      </c>
      <c r="Z2293" s="3" t="s">
        <v>6242</v>
      </c>
      <c r="AA2293" s="3" t="s">
        <v>572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2</v>
      </c>
      <c r="CK2293">
        <v>2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3</v>
      </c>
      <c r="DU2293">
        <v>203.57386500000001</v>
      </c>
      <c r="DV2293">
        <v>0</v>
      </c>
      <c r="DW2293">
        <v>0</v>
      </c>
      <c r="DX2293">
        <v>0</v>
      </c>
      <c r="DY2293" s="4">
        <v>46142</v>
      </c>
      <c r="DZ2293" s="3" t="s">
        <v>11250</v>
      </c>
      <c r="EA2293">
        <v>3</v>
      </c>
      <c r="EB2293">
        <v>0</v>
      </c>
      <c r="EC2293">
        <v>2</v>
      </c>
      <c r="ED2293">
        <v>0</v>
      </c>
      <c r="EE2293">
        <v>3</v>
      </c>
      <c r="EF2293">
        <v>2</v>
      </c>
      <c r="EG2293">
        <v>2</v>
      </c>
      <c r="EH2293">
        <v>1.5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450</v>
      </c>
      <c r="F2294" s="3" t="s">
        <v>1451</v>
      </c>
      <c r="G2294" s="3" t="s">
        <v>1452</v>
      </c>
      <c r="H2294" s="3" t="s">
        <v>1453</v>
      </c>
      <c r="I2294" s="3" t="s">
        <v>31</v>
      </c>
      <c r="J2294" s="3" t="s">
        <v>32</v>
      </c>
      <c r="K2294" s="3" t="s">
        <v>1454</v>
      </c>
      <c r="L2294" s="3" t="s">
        <v>1455</v>
      </c>
      <c r="M2294" s="3" t="s">
        <v>565</v>
      </c>
      <c r="N2294" s="3" t="s">
        <v>603</v>
      </c>
      <c r="O2294">
        <v>5</v>
      </c>
      <c r="P2294" s="3" t="s">
        <v>5464</v>
      </c>
      <c r="Q2294" s="3" t="s">
        <v>5464</v>
      </c>
      <c r="R2294" s="3" t="s">
        <v>5464</v>
      </c>
      <c r="S2294" s="3" t="s">
        <v>1174</v>
      </c>
      <c r="T2294" s="3" t="s">
        <v>3056</v>
      </c>
      <c r="U2294" s="3" t="s">
        <v>627</v>
      </c>
      <c r="V2294" s="3" t="s">
        <v>843</v>
      </c>
      <c r="W2294" s="3" t="s">
        <v>844</v>
      </c>
      <c r="X2294" s="3" t="s">
        <v>844</v>
      </c>
      <c r="Y2294" s="3" t="s">
        <v>650</v>
      </c>
      <c r="Z2294" s="3" t="s">
        <v>6242</v>
      </c>
      <c r="AA2294" s="3" t="s">
        <v>572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200</v>
      </c>
      <c r="BU2294">
        <v>20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420</v>
      </c>
      <c r="DQ2294">
        <v>420</v>
      </c>
      <c r="DR2294">
        <v>0</v>
      </c>
      <c r="DS2294">
        <v>0</v>
      </c>
      <c r="DT2294">
        <v>420</v>
      </c>
      <c r="DU2294">
        <v>2.5874999999999999</v>
      </c>
      <c r="DV2294">
        <v>240</v>
      </c>
      <c r="DW2294">
        <v>0</v>
      </c>
      <c r="DX2294">
        <v>0</v>
      </c>
      <c r="DY2294" s="4">
        <v>47238</v>
      </c>
      <c r="DZ2294" s="3" t="s">
        <v>11250</v>
      </c>
      <c r="EA2294">
        <v>240</v>
      </c>
      <c r="EB2294">
        <v>0</v>
      </c>
      <c r="EC2294">
        <v>620</v>
      </c>
      <c r="ED2294">
        <v>0</v>
      </c>
      <c r="EE2294">
        <v>240</v>
      </c>
      <c r="EF2294">
        <v>620</v>
      </c>
      <c r="EG2294">
        <v>310</v>
      </c>
      <c r="EH2294">
        <v>0.77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732</v>
      </c>
      <c r="F2295" s="3" t="s">
        <v>1733</v>
      </c>
      <c r="G2295" s="3" t="s">
        <v>1734</v>
      </c>
      <c r="H2295" s="3" t="s">
        <v>1735</v>
      </c>
      <c r="I2295" s="3" t="s">
        <v>411</v>
      </c>
      <c r="J2295" s="3" t="s">
        <v>412</v>
      </c>
      <c r="K2295" s="3" t="s">
        <v>1591</v>
      </c>
      <c r="L2295" s="3" t="s">
        <v>1592</v>
      </c>
      <c r="M2295" s="3" t="s">
        <v>565</v>
      </c>
      <c r="N2295" s="3" t="s">
        <v>603</v>
      </c>
      <c r="O2295">
        <v>1</v>
      </c>
      <c r="P2295" s="3" t="s">
        <v>5464</v>
      </c>
      <c r="Q2295" s="3" t="s">
        <v>5464</v>
      </c>
      <c r="R2295" s="3" t="s">
        <v>5464</v>
      </c>
      <c r="S2295" s="3" t="s">
        <v>820</v>
      </c>
      <c r="T2295" s="3" t="s">
        <v>2746</v>
      </c>
      <c r="U2295" s="3" t="s">
        <v>577</v>
      </c>
      <c r="V2295" s="3" t="s">
        <v>568</v>
      </c>
      <c r="W2295" s="3" t="s">
        <v>8399</v>
      </c>
      <c r="X2295" s="3" t="s">
        <v>8400</v>
      </c>
      <c r="Y2295" s="3" t="s">
        <v>571</v>
      </c>
      <c r="Z2295" s="3" t="s">
        <v>6243</v>
      </c>
      <c r="AA2295" s="3" t="s">
        <v>572</v>
      </c>
      <c r="AB2295">
        <v>0</v>
      </c>
      <c r="AC2295">
        <v>0</v>
      </c>
      <c r="AD2295">
        <v>2</v>
      </c>
      <c r="AE2295">
        <v>0</v>
      </c>
      <c r="AF2295">
        <v>0</v>
      </c>
      <c r="AG2295">
        <v>2</v>
      </c>
      <c r="AH2295">
        <v>0</v>
      </c>
      <c r="AI2295">
        <v>0</v>
      </c>
      <c r="AJ2295">
        <v>0</v>
      </c>
      <c r="AK2295">
        <v>0</v>
      </c>
      <c r="AL2295">
        <v>1</v>
      </c>
      <c r="AM2295">
        <v>0</v>
      </c>
      <c r="AN2295">
        <v>0</v>
      </c>
      <c r="AO2295">
        <v>1</v>
      </c>
      <c r="AP2295">
        <v>0</v>
      </c>
      <c r="AQ2295">
        <v>0</v>
      </c>
      <c r="AR2295">
        <v>0</v>
      </c>
      <c r="AS2295">
        <v>0</v>
      </c>
      <c r="AT2295">
        <v>6</v>
      </c>
      <c r="AU2295">
        <v>0</v>
      </c>
      <c r="AV2295">
        <v>0</v>
      </c>
      <c r="AW2295">
        <v>6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5</v>
      </c>
      <c r="DU2295">
        <v>5.2186789999999998</v>
      </c>
      <c r="DV2295">
        <v>0</v>
      </c>
      <c r="DW2295">
        <v>0</v>
      </c>
      <c r="DX2295">
        <v>0</v>
      </c>
      <c r="DY2295" s="4">
        <v>46721</v>
      </c>
      <c r="DZ2295" s="3" t="s">
        <v>11250</v>
      </c>
      <c r="EA2295">
        <v>5</v>
      </c>
      <c r="EB2295">
        <v>0</v>
      </c>
      <c r="EC2295">
        <v>9</v>
      </c>
      <c r="ED2295">
        <v>0</v>
      </c>
      <c r="EE2295">
        <v>5</v>
      </c>
      <c r="EF2295">
        <v>9</v>
      </c>
      <c r="EG2295">
        <v>3</v>
      </c>
      <c r="EH2295">
        <v>1.67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450</v>
      </c>
      <c r="F2296" s="3" t="s">
        <v>1451</v>
      </c>
      <c r="G2296" s="3" t="s">
        <v>1452</v>
      </c>
      <c r="H2296" s="3" t="s">
        <v>1453</v>
      </c>
      <c r="I2296" s="3" t="s">
        <v>192</v>
      </c>
      <c r="J2296" s="3" t="s">
        <v>193</v>
      </c>
      <c r="K2296" s="3" t="s">
        <v>1591</v>
      </c>
      <c r="L2296" s="3" t="s">
        <v>1592</v>
      </c>
      <c r="M2296" s="3" t="s">
        <v>565</v>
      </c>
      <c r="N2296" s="3" t="s">
        <v>603</v>
      </c>
      <c r="O2296">
        <v>5</v>
      </c>
      <c r="P2296" s="3" t="s">
        <v>5464</v>
      </c>
      <c r="Q2296" s="3" t="s">
        <v>5464</v>
      </c>
      <c r="R2296" s="3" t="s">
        <v>5464</v>
      </c>
      <c r="S2296" s="3" t="s">
        <v>1508</v>
      </c>
      <c r="T2296" s="3" t="s">
        <v>3303</v>
      </c>
      <c r="U2296" s="3" t="s">
        <v>627</v>
      </c>
      <c r="V2296" s="3" t="s">
        <v>843</v>
      </c>
      <c r="W2296" s="3" t="s">
        <v>844</v>
      </c>
      <c r="X2296" s="3" t="s">
        <v>844</v>
      </c>
      <c r="Y2296" s="3" t="s">
        <v>650</v>
      </c>
      <c r="Z2296" s="3" t="s">
        <v>6242</v>
      </c>
      <c r="AA2296" s="3" t="s">
        <v>572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450</v>
      </c>
      <c r="AM2296">
        <v>0</v>
      </c>
      <c r="AN2296">
        <v>0</v>
      </c>
      <c r="AO2296">
        <v>45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200</v>
      </c>
      <c r="DU2296">
        <v>7.9249999999999998</v>
      </c>
      <c r="DV2296">
        <v>300</v>
      </c>
      <c r="DW2296">
        <v>0</v>
      </c>
      <c r="DX2296">
        <v>0</v>
      </c>
      <c r="DY2296" s="4">
        <v>46265</v>
      </c>
      <c r="DZ2296" s="3" t="s">
        <v>11250</v>
      </c>
      <c r="EA2296">
        <v>500</v>
      </c>
      <c r="EB2296">
        <v>0</v>
      </c>
      <c r="EC2296">
        <v>450</v>
      </c>
      <c r="ED2296">
        <v>0</v>
      </c>
      <c r="EE2296">
        <v>500</v>
      </c>
      <c r="EF2296">
        <v>450</v>
      </c>
      <c r="EG2296">
        <v>450</v>
      </c>
      <c r="EH2296">
        <v>1.1100000000000001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696</v>
      </c>
      <c r="F2297" s="3" t="s">
        <v>1697</v>
      </c>
      <c r="G2297" s="3" t="s">
        <v>1698</v>
      </c>
      <c r="H2297" s="3" t="s">
        <v>1699</v>
      </c>
      <c r="I2297" s="3" t="s">
        <v>226</v>
      </c>
      <c r="J2297" s="3" t="s">
        <v>227</v>
      </c>
      <c r="K2297" s="3" t="s">
        <v>1591</v>
      </c>
      <c r="L2297" s="3" t="s">
        <v>1592</v>
      </c>
      <c r="M2297" s="3" t="s">
        <v>565</v>
      </c>
      <c r="N2297" s="3" t="s">
        <v>603</v>
      </c>
      <c r="O2297">
        <v>5</v>
      </c>
      <c r="P2297" s="3" t="s">
        <v>5464</v>
      </c>
      <c r="Q2297" s="3" t="s">
        <v>5464</v>
      </c>
      <c r="R2297" s="3" t="s">
        <v>5464</v>
      </c>
      <c r="S2297" s="3" t="s">
        <v>1499</v>
      </c>
      <c r="T2297" s="3" t="s">
        <v>8004</v>
      </c>
      <c r="U2297" s="3" t="s">
        <v>627</v>
      </c>
      <c r="V2297" s="3" t="s">
        <v>843</v>
      </c>
      <c r="W2297" s="3" t="s">
        <v>1167</v>
      </c>
      <c r="X2297" s="3" t="s">
        <v>1168</v>
      </c>
      <c r="Y2297" s="3" t="s">
        <v>650</v>
      </c>
      <c r="Z2297" s="3" t="s">
        <v>583</v>
      </c>
      <c r="AA2297" s="3" t="s">
        <v>572</v>
      </c>
      <c r="AB2297">
        <v>0</v>
      </c>
      <c r="AC2297">
        <v>30</v>
      </c>
      <c r="AD2297">
        <v>0</v>
      </c>
      <c r="AE2297">
        <v>0</v>
      </c>
      <c r="AF2297">
        <v>0</v>
      </c>
      <c r="AG2297">
        <v>30</v>
      </c>
      <c r="AH2297">
        <v>0</v>
      </c>
      <c r="AI2297">
        <v>0</v>
      </c>
      <c r="AJ2297">
        <v>0</v>
      </c>
      <c r="AK2297">
        <v>25</v>
      </c>
      <c r="AL2297">
        <v>0</v>
      </c>
      <c r="AM2297">
        <v>0</v>
      </c>
      <c r="AN2297">
        <v>0</v>
      </c>
      <c r="AO2297">
        <v>25</v>
      </c>
      <c r="AP2297">
        <v>0</v>
      </c>
      <c r="AQ2297">
        <v>0</v>
      </c>
      <c r="AR2297">
        <v>0</v>
      </c>
      <c r="AS2297">
        <v>25</v>
      </c>
      <c r="AT2297">
        <v>0</v>
      </c>
      <c r="AU2297">
        <v>0</v>
      </c>
      <c r="AV2297">
        <v>0</v>
      </c>
      <c r="AW2297">
        <v>25</v>
      </c>
      <c r="AX2297">
        <v>0</v>
      </c>
      <c r="AY2297">
        <v>0</v>
      </c>
      <c r="AZ2297">
        <v>0</v>
      </c>
      <c r="BA2297">
        <v>5</v>
      </c>
      <c r="BB2297">
        <v>0</v>
      </c>
      <c r="BC2297">
        <v>0</v>
      </c>
      <c r="BD2297">
        <v>0</v>
      </c>
      <c r="BE2297">
        <v>5</v>
      </c>
      <c r="BF2297">
        <v>0</v>
      </c>
      <c r="BG2297">
        <v>0</v>
      </c>
      <c r="BH2297">
        <v>0</v>
      </c>
      <c r="BI2297">
        <v>25</v>
      </c>
      <c r="BJ2297">
        <v>0</v>
      </c>
      <c r="BK2297">
        <v>0</v>
      </c>
      <c r="BL2297">
        <v>0</v>
      </c>
      <c r="BM2297">
        <v>25</v>
      </c>
      <c r="BN2297">
        <v>0</v>
      </c>
      <c r="BO2297">
        <v>0</v>
      </c>
      <c r="BP2297">
        <v>0</v>
      </c>
      <c r="BQ2297">
        <v>6</v>
      </c>
      <c r="BR2297">
        <v>0</v>
      </c>
      <c r="BS2297">
        <v>0</v>
      </c>
      <c r="BT2297">
        <v>0</v>
      </c>
      <c r="BU2297">
        <v>6</v>
      </c>
      <c r="BV2297">
        <v>0</v>
      </c>
      <c r="BW2297">
        <v>0</v>
      </c>
      <c r="BX2297">
        <v>0</v>
      </c>
      <c r="BY2297">
        <v>38</v>
      </c>
      <c r="BZ2297">
        <v>0</v>
      </c>
      <c r="CA2297">
        <v>0</v>
      </c>
      <c r="CB2297">
        <v>0</v>
      </c>
      <c r="CC2297">
        <v>38</v>
      </c>
      <c r="CD2297">
        <v>0</v>
      </c>
      <c r="CE2297">
        <v>0</v>
      </c>
      <c r="CF2297">
        <v>0</v>
      </c>
      <c r="CG2297">
        <v>21</v>
      </c>
      <c r="CH2297">
        <v>0</v>
      </c>
      <c r="CI2297">
        <v>0</v>
      </c>
      <c r="CJ2297">
        <v>0</v>
      </c>
      <c r="CK2297">
        <v>21</v>
      </c>
      <c r="CL2297">
        <v>0</v>
      </c>
      <c r="CM2297">
        <v>0</v>
      </c>
      <c r="CN2297">
        <v>0</v>
      </c>
      <c r="CO2297">
        <v>3</v>
      </c>
      <c r="CP2297">
        <v>0</v>
      </c>
      <c r="CQ2297">
        <v>0</v>
      </c>
      <c r="CR2297">
        <v>0</v>
      </c>
      <c r="CS2297">
        <v>3</v>
      </c>
      <c r="CT2297">
        <v>0</v>
      </c>
      <c r="CU2297">
        <v>0</v>
      </c>
      <c r="CV2297">
        <v>0</v>
      </c>
      <c r="CW2297">
        <v>15</v>
      </c>
      <c r="CX2297">
        <v>0</v>
      </c>
      <c r="CY2297">
        <v>0</v>
      </c>
      <c r="CZ2297">
        <v>0</v>
      </c>
      <c r="DA2297">
        <v>15</v>
      </c>
      <c r="DB2297">
        <v>0</v>
      </c>
      <c r="DC2297">
        <v>0</v>
      </c>
      <c r="DD2297">
        <v>0</v>
      </c>
      <c r="DE2297">
        <v>18</v>
      </c>
      <c r="DF2297">
        <v>0</v>
      </c>
      <c r="DG2297">
        <v>0</v>
      </c>
      <c r="DH2297">
        <v>0</v>
      </c>
      <c r="DI2297">
        <v>18</v>
      </c>
      <c r="DJ2297">
        <v>0</v>
      </c>
      <c r="DK2297">
        <v>0</v>
      </c>
      <c r="DL2297">
        <v>0</v>
      </c>
      <c r="DM2297">
        <v>51</v>
      </c>
      <c r="DN2297">
        <v>0</v>
      </c>
      <c r="DO2297">
        <v>0</v>
      </c>
      <c r="DP2297">
        <v>0</v>
      </c>
      <c r="DQ2297">
        <v>51</v>
      </c>
      <c r="DR2297">
        <v>0</v>
      </c>
      <c r="DS2297">
        <v>0</v>
      </c>
      <c r="DT2297">
        <v>66</v>
      </c>
      <c r="DU2297">
        <v>3.4581249999999999</v>
      </c>
      <c r="DV2297">
        <v>20</v>
      </c>
      <c r="DW2297">
        <v>0</v>
      </c>
      <c r="DX2297">
        <v>0</v>
      </c>
      <c r="DY2297" s="4">
        <v>46783</v>
      </c>
      <c r="DZ2297" s="3" t="s">
        <v>11250</v>
      </c>
      <c r="EA2297">
        <v>35</v>
      </c>
      <c r="EB2297">
        <v>0</v>
      </c>
      <c r="EC2297">
        <v>262</v>
      </c>
      <c r="ED2297">
        <v>0</v>
      </c>
      <c r="EE2297">
        <v>35</v>
      </c>
      <c r="EF2297">
        <v>262</v>
      </c>
      <c r="EG2297">
        <v>21.833333</v>
      </c>
      <c r="EH2297">
        <v>1.6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1450</v>
      </c>
      <c r="F2298" s="3" t="s">
        <v>1451</v>
      </c>
      <c r="G2298" s="3" t="s">
        <v>1452</v>
      </c>
      <c r="H2298" s="3" t="s">
        <v>1453</v>
      </c>
      <c r="I2298" s="3" t="s">
        <v>376</v>
      </c>
      <c r="J2298" s="3" t="s">
        <v>377</v>
      </c>
      <c r="K2298" s="3" t="s">
        <v>1591</v>
      </c>
      <c r="L2298" s="3" t="s">
        <v>1592</v>
      </c>
      <c r="M2298" s="3" t="s">
        <v>565</v>
      </c>
      <c r="N2298" s="3" t="s">
        <v>603</v>
      </c>
      <c r="O2298">
        <v>4</v>
      </c>
      <c r="P2298" s="3" t="s">
        <v>5464</v>
      </c>
      <c r="Q2298" s="3" t="s">
        <v>5464</v>
      </c>
      <c r="R2298" s="3" t="s">
        <v>5464</v>
      </c>
      <c r="S2298" s="3" t="s">
        <v>1199</v>
      </c>
      <c r="T2298" s="3" t="s">
        <v>7997</v>
      </c>
      <c r="U2298" s="3" t="s">
        <v>580</v>
      </c>
      <c r="V2298" s="3" t="s">
        <v>568</v>
      </c>
      <c r="W2298" s="3" t="s">
        <v>8399</v>
      </c>
      <c r="X2298" s="3" t="s">
        <v>8400</v>
      </c>
      <c r="Y2298" s="3" t="s">
        <v>571</v>
      </c>
      <c r="Z2298" s="3" t="s">
        <v>6243</v>
      </c>
      <c r="AA2298" s="3" t="s">
        <v>572</v>
      </c>
      <c r="AB2298">
        <v>0</v>
      </c>
      <c r="AC2298">
        <v>0</v>
      </c>
      <c r="AD2298">
        <v>1</v>
      </c>
      <c r="AE2298">
        <v>0</v>
      </c>
      <c r="AF2298">
        <v>0</v>
      </c>
      <c r="AG2298">
        <v>1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1</v>
      </c>
      <c r="AU2298">
        <v>0</v>
      </c>
      <c r="AV2298">
        <v>0</v>
      </c>
      <c r="AW2298">
        <v>1</v>
      </c>
      <c r="AX2298">
        <v>0</v>
      </c>
      <c r="AY2298">
        <v>0</v>
      </c>
      <c r="AZ2298">
        <v>0</v>
      </c>
      <c r="BA2298">
        <v>0</v>
      </c>
      <c r="BB2298">
        <v>1</v>
      </c>
      <c r="BC2298">
        <v>0</v>
      </c>
      <c r="BD2298">
        <v>0</v>
      </c>
      <c r="BE2298">
        <v>1</v>
      </c>
      <c r="BF2298">
        <v>0</v>
      </c>
      <c r="BG2298">
        <v>0</v>
      </c>
      <c r="BH2298">
        <v>0</v>
      </c>
      <c r="BI2298">
        <v>0</v>
      </c>
      <c r="BJ2298">
        <v>4</v>
      </c>
      <c r="BK2298">
        <v>0</v>
      </c>
      <c r="BL2298">
        <v>0</v>
      </c>
      <c r="BM2298">
        <v>4</v>
      </c>
      <c r="BN2298">
        <v>0</v>
      </c>
      <c r="BO2298">
        <v>0</v>
      </c>
      <c r="BP2298">
        <v>0</v>
      </c>
      <c r="BQ2298">
        <v>0</v>
      </c>
      <c r="BR2298">
        <v>1</v>
      </c>
      <c r="BS2298">
        <v>0</v>
      </c>
      <c r="BT2298">
        <v>0</v>
      </c>
      <c r="BU2298">
        <v>1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1</v>
      </c>
      <c r="CI2298">
        <v>0</v>
      </c>
      <c r="CJ2298">
        <v>0</v>
      </c>
      <c r="CK2298">
        <v>1</v>
      </c>
      <c r="CL2298">
        <v>0</v>
      </c>
      <c r="CM2298">
        <v>0</v>
      </c>
      <c r="CN2298">
        <v>0</v>
      </c>
      <c r="CO2298">
        <v>0</v>
      </c>
      <c r="CP2298">
        <v>2</v>
      </c>
      <c r="CQ2298">
        <v>0</v>
      </c>
      <c r="CR2298">
        <v>0</v>
      </c>
      <c r="CS2298">
        <v>2</v>
      </c>
      <c r="CT2298">
        <v>0</v>
      </c>
      <c r="CU2298">
        <v>0</v>
      </c>
      <c r="CV2298">
        <v>0</v>
      </c>
      <c r="CW2298">
        <v>0</v>
      </c>
      <c r="CX2298">
        <v>1</v>
      </c>
      <c r="CY2298">
        <v>0</v>
      </c>
      <c r="CZ2298">
        <v>0</v>
      </c>
      <c r="DA2298">
        <v>1</v>
      </c>
      <c r="DB2298">
        <v>0</v>
      </c>
      <c r="DC2298">
        <v>0</v>
      </c>
      <c r="DD2298">
        <v>0</v>
      </c>
      <c r="DE2298">
        <v>0</v>
      </c>
      <c r="DF2298">
        <v>1</v>
      </c>
      <c r="DG2298">
        <v>0</v>
      </c>
      <c r="DH2298">
        <v>0</v>
      </c>
      <c r="DI2298">
        <v>1</v>
      </c>
      <c r="DJ2298">
        <v>0</v>
      </c>
      <c r="DK2298">
        <v>0</v>
      </c>
      <c r="DL2298">
        <v>0</v>
      </c>
      <c r="DM2298">
        <v>0</v>
      </c>
      <c r="DN2298">
        <v>1</v>
      </c>
      <c r="DO2298">
        <v>0</v>
      </c>
      <c r="DP2298">
        <v>0</v>
      </c>
      <c r="DQ2298">
        <v>1</v>
      </c>
      <c r="DR2298">
        <v>0</v>
      </c>
      <c r="DS2298">
        <v>0</v>
      </c>
      <c r="DT2298">
        <v>2</v>
      </c>
      <c r="DU2298">
        <v>14.131967</v>
      </c>
      <c r="DV2298">
        <v>1</v>
      </c>
      <c r="DW2298">
        <v>0</v>
      </c>
      <c r="DX2298">
        <v>0</v>
      </c>
      <c r="DY2298" s="4">
        <v>46387</v>
      </c>
      <c r="DZ2298" s="3" t="s">
        <v>11250</v>
      </c>
      <c r="EA2298">
        <v>2</v>
      </c>
      <c r="EB2298">
        <v>0</v>
      </c>
      <c r="EC2298">
        <v>14</v>
      </c>
      <c r="ED2298">
        <v>0</v>
      </c>
      <c r="EE2298">
        <v>2</v>
      </c>
      <c r="EF2298">
        <v>14</v>
      </c>
      <c r="EG2298">
        <v>1.4</v>
      </c>
      <c r="EH2298">
        <v>1.43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450</v>
      </c>
      <c r="F2299" s="3" t="s">
        <v>1451</v>
      </c>
      <c r="G2299" s="3" t="s">
        <v>1452</v>
      </c>
      <c r="H2299" s="3" t="s">
        <v>1453</v>
      </c>
      <c r="I2299" s="3" t="s">
        <v>256</v>
      </c>
      <c r="J2299" s="3" t="s">
        <v>257</v>
      </c>
      <c r="K2299" s="3" t="s">
        <v>1591</v>
      </c>
      <c r="L2299" s="3" t="s">
        <v>1592</v>
      </c>
      <c r="M2299" s="3" t="s">
        <v>565</v>
      </c>
      <c r="N2299" s="3" t="s">
        <v>603</v>
      </c>
      <c r="O2299">
        <v>1</v>
      </c>
      <c r="P2299" s="3" t="s">
        <v>5464</v>
      </c>
      <c r="Q2299" s="3" t="s">
        <v>5464</v>
      </c>
      <c r="R2299" s="3" t="s">
        <v>5464</v>
      </c>
      <c r="S2299" s="3" t="s">
        <v>1509</v>
      </c>
      <c r="T2299" s="3" t="s">
        <v>3305</v>
      </c>
      <c r="U2299" s="3" t="s">
        <v>627</v>
      </c>
      <c r="V2299" s="3" t="s">
        <v>843</v>
      </c>
      <c r="W2299" s="3" t="s">
        <v>844</v>
      </c>
      <c r="X2299" s="3" t="s">
        <v>844</v>
      </c>
      <c r="Y2299" s="3" t="s">
        <v>650</v>
      </c>
      <c r="Z2299" s="3" t="s">
        <v>6242</v>
      </c>
      <c r="AA2299" s="3" t="s">
        <v>572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2</v>
      </c>
      <c r="AU2299">
        <v>0</v>
      </c>
      <c r="AV2299">
        <v>0</v>
      </c>
      <c r="AW2299">
        <v>2</v>
      </c>
      <c r="AX2299">
        <v>0</v>
      </c>
      <c r="AY2299">
        <v>0</v>
      </c>
      <c r="AZ2299">
        <v>0</v>
      </c>
      <c r="BA2299">
        <v>4</v>
      </c>
      <c r="BB2299">
        <v>6</v>
      </c>
      <c r="BC2299">
        <v>0</v>
      </c>
      <c r="BD2299">
        <v>0</v>
      </c>
      <c r="BE2299">
        <v>10</v>
      </c>
      <c r="BF2299">
        <v>0</v>
      </c>
      <c r="BG2299">
        <v>0</v>
      </c>
      <c r="BH2299">
        <v>0</v>
      </c>
      <c r="BI2299">
        <v>5</v>
      </c>
      <c r="BJ2299">
        <v>0</v>
      </c>
      <c r="BK2299">
        <v>0</v>
      </c>
      <c r="BL2299">
        <v>0</v>
      </c>
      <c r="BM2299">
        <v>5</v>
      </c>
      <c r="BN2299">
        <v>0</v>
      </c>
      <c r="BO2299">
        <v>0</v>
      </c>
      <c r="BP2299">
        <v>0</v>
      </c>
      <c r="BQ2299">
        <v>5</v>
      </c>
      <c r="BR2299">
        <v>33</v>
      </c>
      <c r="BS2299">
        <v>0</v>
      </c>
      <c r="BT2299">
        <v>0</v>
      </c>
      <c r="BU2299">
        <v>38</v>
      </c>
      <c r="BV2299">
        <v>0</v>
      </c>
      <c r="BW2299">
        <v>0</v>
      </c>
      <c r="BX2299">
        <v>0</v>
      </c>
      <c r="BY2299">
        <v>0</v>
      </c>
      <c r="BZ2299">
        <v>20</v>
      </c>
      <c r="CA2299">
        <v>0</v>
      </c>
      <c r="CB2299">
        <v>0</v>
      </c>
      <c r="CC2299">
        <v>20</v>
      </c>
      <c r="CD2299">
        <v>0</v>
      </c>
      <c r="CE2299">
        <v>0</v>
      </c>
      <c r="CF2299">
        <v>0</v>
      </c>
      <c r="CG2299">
        <v>2</v>
      </c>
      <c r="CH2299">
        <v>3</v>
      </c>
      <c r="CI2299">
        <v>0</v>
      </c>
      <c r="CJ2299">
        <v>0</v>
      </c>
      <c r="CK2299">
        <v>5</v>
      </c>
      <c r="CL2299">
        <v>0</v>
      </c>
      <c r="CM2299">
        <v>0</v>
      </c>
      <c r="CN2299">
        <v>0</v>
      </c>
      <c r="CO2299">
        <v>1</v>
      </c>
      <c r="CP2299">
        <v>2</v>
      </c>
      <c r="CQ2299">
        <v>0</v>
      </c>
      <c r="CR2299">
        <v>0</v>
      </c>
      <c r="CS2299">
        <v>3</v>
      </c>
      <c r="CT2299">
        <v>0</v>
      </c>
      <c r="CU2299">
        <v>0</v>
      </c>
      <c r="CV2299">
        <v>0</v>
      </c>
      <c r="CW2299">
        <v>2</v>
      </c>
      <c r="CX2299">
        <v>1</v>
      </c>
      <c r="CY2299">
        <v>0</v>
      </c>
      <c r="CZ2299">
        <v>0</v>
      </c>
      <c r="DA2299">
        <v>3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14</v>
      </c>
      <c r="DU2299">
        <v>8.625</v>
      </c>
      <c r="DV2299">
        <v>0</v>
      </c>
      <c r="DW2299">
        <v>0</v>
      </c>
      <c r="DX2299">
        <v>0</v>
      </c>
      <c r="DY2299" s="4">
        <v>45969</v>
      </c>
      <c r="DZ2299" s="3" t="s">
        <v>11250</v>
      </c>
      <c r="EA2299">
        <v>14</v>
      </c>
      <c r="EB2299">
        <v>0</v>
      </c>
      <c r="EC2299">
        <v>86</v>
      </c>
      <c r="ED2299">
        <v>0</v>
      </c>
      <c r="EE2299">
        <v>14</v>
      </c>
      <c r="EF2299">
        <v>86</v>
      </c>
      <c r="EG2299">
        <v>10.75</v>
      </c>
      <c r="EH2299">
        <v>1.3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596</v>
      </c>
      <c r="F2300" s="3" t="s">
        <v>597</v>
      </c>
      <c r="G2300" s="3" t="s">
        <v>1226</v>
      </c>
      <c r="H2300" s="3" t="s">
        <v>187</v>
      </c>
      <c r="I2300" s="3" t="s">
        <v>186</v>
      </c>
      <c r="J2300" s="3" t="s">
        <v>187</v>
      </c>
      <c r="K2300" s="3" t="s">
        <v>600</v>
      </c>
      <c r="L2300" s="3" t="s">
        <v>601</v>
      </c>
      <c r="M2300" s="3" t="s">
        <v>565</v>
      </c>
      <c r="N2300" s="3" t="s">
        <v>602</v>
      </c>
      <c r="O2300">
        <v>5</v>
      </c>
      <c r="P2300" s="3" t="s">
        <v>5464</v>
      </c>
      <c r="Q2300" s="3" t="s">
        <v>5464</v>
      </c>
      <c r="R2300" s="3" t="s">
        <v>5464</v>
      </c>
      <c r="S2300" s="3" t="s">
        <v>10665</v>
      </c>
      <c r="T2300" s="3" t="s">
        <v>10666</v>
      </c>
      <c r="U2300" s="3" t="s">
        <v>627</v>
      </c>
      <c r="V2300" s="3" t="s">
        <v>843</v>
      </c>
      <c r="W2300" s="3" t="s">
        <v>1209</v>
      </c>
      <c r="X2300" s="3" t="s">
        <v>1209</v>
      </c>
      <c r="Y2300" s="3" t="s">
        <v>650</v>
      </c>
      <c r="Z2300" s="3" t="s">
        <v>583</v>
      </c>
      <c r="AA2300" s="3" t="s">
        <v>572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1</v>
      </c>
      <c r="CG2300">
        <v>56</v>
      </c>
      <c r="CH2300">
        <v>0</v>
      </c>
      <c r="CI2300">
        <v>0</v>
      </c>
      <c r="CJ2300">
        <v>0</v>
      </c>
      <c r="CK2300">
        <v>57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45</v>
      </c>
      <c r="CX2300">
        <v>0</v>
      </c>
      <c r="CY2300">
        <v>0</v>
      </c>
      <c r="CZ2300">
        <v>0</v>
      </c>
      <c r="DA2300">
        <v>45</v>
      </c>
      <c r="DB2300">
        <v>0</v>
      </c>
      <c r="DC2300">
        <v>0</v>
      </c>
      <c r="DD2300">
        <v>0</v>
      </c>
      <c r="DE2300">
        <v>164</v>
      </c>
      <c r="DF2300">
        <v>0</v>
      </c>
      <c r="DG2300">
        <v>0</v>
      </c>
      <c r="DH2300">
        <v>0</v>
      </c>
      <c r="DI2300">
        <v>164</v>
      </c>
      <c r="DJ2300">
        <v>0</v>
      </c>
      <c r="DK2300">
        <v>0</v>
      </c>
      <c r="DL2300">
        <v>0</v>
      </c>
      <c r="DM2300">
        <v>220</v>
      </c>
      <c r="DN2300">
        <v>0</v>
      </c>
      <c r="DO2300">
        <v>0</v>
      </c>
      <c r="DP2300">
        <v>0</v>
      </c>
      <c r="DQ2300">
        <v>220</v>
      </c>
      <c r="DR2300">
        <v>0</v>
      </c>
      <c r="DS2300">
        <v>0</v>
      </c>
      <c r="DT2300">
        <v>275</v>
      </c>
      <c r="DU2300">
        <v>26.25</v>
      </c>
      <c r="DV2300">
        <v>0</v>
      </c>
      <c r="DW2300">
        <v>0</v>
      </c>
      <c r="DX2300">
        <v>0</v>
      </c>
      <c r="DY2300" s="4">
        <v>46083</v>
      </c>
      <c r="DZ2300" s="3" t="s">
        <v>11250</v>
      </c>
      <c r="EA2300">
        <v>55</v>
      </c>
      <c r="EB2300">
        <v>0</v>
      </c>
      <c r="EC2300">
        <v>486</v>
      </c>
      <c r="ED2300">
        <v>0</v>
      </c>
      <c r="EE2300">
        <v>55</v>
      </c>
      <c r="EF2300">
        <v>486</v>
      </c>
      <c r="EG2300">
        <v>121.5</v>
      </c>
      <c r="EH2300">
        <v>0.45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696</v>
      </c>
      <c r="F2301" s="3" t="s">
        <v>1697</v>
      </c>
      <c r="G2301" s="3" t="s">
        <v>1698</v>
      </c>
      <c r="H2301" s="3" t="s">
        <v>1699</v>
      </c>
      <c r="I2301" s="3" t="s">
        <v>483</v>
      </c>
      <c r="J2301" s="3" t="s">
        <v>484</v>
      </c>
      <c r="K2301" s="3" t="s">
        <v>1591</v>
      </c>
      <c r="L2301" s="3" t="s">
        <v>1592</v>
      </c>
      <c r="M2301" s="3" t="s">
        <v>565</v>
      </c>
      <c r="N2301" s="3" t="s">
        <v>603</v>
      </c>
      <c r="O2301">
        <v>4</v>
      </c>
      <c r="P2301" s="3" t="s">
        <v>5464</v>
      </c>
      <c r="Q2301" s="3" t="s">
        <v>5464</v>
      </c>
      <c r="R2301" s="3" t="s">
        <v>5464</v>
      </c>
      <c r="S2301" s="3" t="s">
        <v>1050</v>
      </c>
      <c r="T2301" s="3" t="s">
        <v>3036</v>
      </c>
      <c r="U2301" s="3" t="s">
        <v>567</v>
      </c>
      <c r="V2301" s="3" t="s">
        <v>568</v>
      </c>
      <c r="W2301" s="3" t="s">
        <v>568</v>
      </c>
      <c r="X2301" s="3" t="s">
        <v>8398</v>
      </c>
      <c r="Y2301" s="3" t="s">
        <v>571</v>
      </c>
      <c r="Z2301" s="3" t="s">
        <v>6243</v>
      </c>
      <c r="AA2301" s="3" t="s">
        <v>572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156</v>
      </c>
      <c r="CI2301">
        <v>0</v>
      </c>
      <c r="CJ2301">
        <v>0</v>
      </c>
      <c r="CK2301">
        <v>156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96</v>
      </c>
      <c r="DG2301">
        <v>0</v>
      </c>
      <c r="DH2301">
        <v>0</v>
      </c>
      <c r="DI2301">
        <v>96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104</v>
      </c>
      <c r="DU2301">
        <v>0.46250000000000002</v>
      </c>
      <c r="DV2301">
        <v>0</v>
      </c>
      <c r="DW2301">
        <v>0</v>
      </c>
      <c r="DX2301">
        <v>0</v>
      </c>
      <c r="DY2301" s="4">
        <v>46418</v>
      </c>
      <c r="DZ2301" s="3" t="s">
        <v>11250</v>
      </c>
      <c r="EA2301">
        <v>104</v>
      </c>
      <c r="EB2301">
        <v>0</v>
      </c>
      <c r="EC2301">
        <v>252</v>
      </c>
      <c r="ED2301">
        <v>0</v>
      </c>
      <c r="EE2301">
        <v>104</v>
      </c>
      <c r="EF2301">
        <v>252</v>
      </c>
      <c r="EG2301">
        <v>126</v>
      </c>
      <c r="EH2301">
        <v>0.83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1450</v>
      </c>
      <c r="F2302" s="3" t="s">
        <v>1451</v>
      </c>
      <c r="G2302" s="3" t="s">
        <v>1452</v>
      </c>
      <c r="H2302" s="3" t="s">
        <v>1453</v>
      </c>
      <c r="I2302" s="3" t="s">
        <v>160</v>
      </c>
      <c r="J2302" s="3" t="s">
        <v>161</v>
      </c>
      <c r="K2302" s="3" t="s">
        <v>1454</v>
      </c>
      <c r="L2302" s="3" t="s">
        <v>1455</v>
      </c>
      <c r="M2302" s="3" t="s">
        <v>565</v>
      </c>
      <c r="N2302" s="3" t="s">
        <v>603</v>
      </c>
      <c r="O2302">
        <v>4</v>
      </c>
      <c r="P2302" s="3" t="s">
        <v>5464</v>
      </c>
      <c r="Q2302" s="3" t="s">
        <v>5464</v>
      </c>
      <c r="R2302" s="3" t="s">
        <v>5464</v>
      </c>
      <c r="S2302" s="3" t="s">
        <v>686</v>
      </c>
      <c r="T2302" s="3" t="s">
        <v>3272</v>
      </c>
      <c r="U2302" s="3" t="s">
        <v>567</v>
      </c>
      <c r="V2302" s="3" t="s">
        <v>568</v>
      </c>
      <c r="W2302" s="3" t="s">
        <v>568</v>
      </c>
      <c r="X2302" s="3" t="s">
        <v>8398</v>
      </c>
      <c r="Y2302" s="3" t="s">
        <v>571</v>
      </c>
      <c r="Z2302" s="3" t="s">
        <v>6243</v>
      </c>
      <c r="AA2302" s="3" t="s">
        <v>572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150</v>
      </c>
      <c r="CQ2302">
        <v>0</v>
      </c>
      <c r="CR2302">
        <v>0</v>
      </c>
      <c r="CS2302">
        <v>15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72</v>
      </c>
      <c r="DU2302">
        <v>6.8000000000000005E-2</v>
      </c>
      <c r="DV2302">
        <v>0</v>
      </c>
      <c r="DW2302">
        <v>0</v>
      </c>
      <c r="DX2302">
        <v>0</v>
      </c>
      <c r="DY2302" s="4">
        <v>46568</v>
      </c>
      <c r="DZ2302" s="3" t="s">
        <v>11250</v>
      </c>
      <c r="EA2302">
        <v>72</v>
      </c>
      <c r="EB2302">
        <v>0</v>
      </c>
      <c r="EC2302">
        <v>150</v>
      </c>
      <c r="ED2302">
        <v>0</v>
      </c>
      <c r="EE2302">
        <v>72</v>
      </c>
      <c r="EF2302">
        <v>150</v>
      </c>
      <c r="EG2302">
        <v>150</v>
      </c>
      <c r="EH2302">
        <v>0.48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805</v>
      </c>
      <c r="F2303" s="3" t="s">
        <v>1806</v>
      </c>
      <c r="G2303" s="3" t="s">
        <v>1807</v>
      </c>
      <c r="H2303" s="3" t="s">
        <v>1808</v>
      </c>
      <c r="I2303" s="3" t="s">
        <v>102</v>
      </c>
      <c r="J2303" s="3" t="s">
        <v>103</v>
      </c>
      <c r="K2303" s="3" t="s">
        <v>1454</v>
      </c>
      <c r="L2303" s="3" t="s">
        <v>1455</v>
      </c>
      <c r="M2303" s="3" t="s">
        <v>565</v>
      </c>
      <c r="N2303" s="3" t="s">
        <v>603</v>
      </c>
      <c r="O2303">
        <v>4</v>
      </c>
      <c r="P2303" s="3" t="s">
        <v>5464</v>
      </c>
      <c r="Q2303" s="3" t="s">
        <v>5464</v>
      </c>
      <c r="R2303" s="3" t="s">
        <v>5464</v>
      </c>
      <c r="S2303" s="3" t="s">
        <v>1188</v>
      </c>
      <c r="T2303" s="3" t="s">
        <v>3066</v>
      </c>
      <c r="U2303" s="3" t="s">
        <v>577</v>
      </c>
      <c r="V2303" s="3" t="s">
        <v>568</v>
      </c>
      <c r="W2303" s="3" t="s">
        <v>8399</v>
      </c>
      <c r="X2303" s="3" t="s">
        <v>8400</v>
      </c>
      <c r="Y2303" s="3" t="s">
        <v>571</v>
      </c>
      <c r="Z2303" s="3" t="s">
        <v>6243</v>
      </c>
      <c r="AA2303" s="3" t="s">
        <v>572</v>
      </c>
      <c r="AB2303">
        <v>0</v>
      </c>
      <c r="AC2303">
        <v>0</v>
      </c>
      <c r="AD2303">
        <v>19</v>
      </c>
      <c r="AE2303">
        <v>0</v>
      </c>
      <c r="AF2303">
        <v>0</v>
      </c>
      <c r="AG2303">
        <v>19</v>
      </c>
      <c r="AH2303">
        <v>0</v>
      </c>
      <c r="AI2303">
        <v>0</v>
      </c>
      <c r="AJ2303">
        <v>0</v>
      </c>
      <c r="AK2303">
        <v>0</v>
      </c>
      <c r="AL2303">
        <v>31</v>
      </c>
      <c r="AM2303">
        <v>0</v>
      </c>
      <c r="AN2303">
        <v>0</v>
      </c>
      <c r="AO2303">
        <v>31</v>
      </c>
      <c r="AP2303">
        <v>0</v>
      </c>
      <c r="AQ2303">
        <v>0</v>
      </c>
      <c r="AR2303">
        <v>0</v>
      </c>
      <c r="AS2303">
        <v>0</v>
      </c>
      <c r="AT2303">
        <v>40</v>
      </c>
      <c r="AU2303">
        <v>0</v>
      </c>
      <c r="AV2303">
        <v>0</v>
      </c>
      <c r="AW2303">
        <v>40</v>
      </c>
      <c r="AX2303">
        <v>0</v>
      </c>
      <c r="AY2303">
        <v>0</v>
      </c>
      <c r="AZ2303">
        <v>0</v>
      </c>
      <c r="BA2303">
        <v>0</v>
      </c>
      <c r="BB2303">
        <v>16</v>
      </c>
      <c r="BC2303">
        <v>0</v>
      </c>
      <c r="BD2303">
        <v>0</v>
      </c>
      <c r="BE2303">
        <v>16</v>
      </c>
      <c r="BF2303">
        <v>0</v>
      </c>
      <c r="BG2303">
        <v>0</v>
      </c>
      <c r="BH2303">
        <v>0</v>
      </c>
      <c r="BI2303">
        <v>0</v>
      </c>
      <c r="BJ2303">
        <v>17</v>
      </c>
      <c r="BK2303">
        <v>0</v>
      </c>
      <c r="BL2303">
        <v>0</v>
      </c>
      <c r="BM2303">
        <v>17</v>
      </c>
      <c r="BN2303">
        <v>0</v>
      </c>
      <c r="BO2303">
        <v>0</v>
      </c>
      <c r="BP2303">
        <v>0</v>
      </c>
      <c r="BQ2303">
        <v>0</v>
      </c>
      <c r="BR2303">
        <v>8</v>
      </c>
      <c r="BS2303">
        <v>0</v>
      </c>
      <c r="BT2303">
        <v>0</v>
      </c>
      <c r="BU2303">
        <v>8</v>
      </c>
      <c r="BV2303">
        <v>0</v>
      </c>
      <c r="BW2303">
        <v>0</v>
      </c>
      <c r="BX2303">
        <v>0</v>
      </c>
      <c r="BY2303">
        <v>0</v>
      </c>
      <c r="BZ2303">
        <v>49</v>
      </c>
      <c r="CA2303">
        <v>0</v>
      </c>
      <c r="CB2303">
        <v>0</v>
      </c>
      <c r="CC2303">
        <v>49</v>
      </c>
      <c r="CD2303">
        <v>0</v>
      </c>
      <c r="CE2303">
        <v>0</v>
      </c>
      <c r="CF2303">
        <v>0</v>
      </c>
      <c r="CG2303">
        <v>0</v>
      </c>
      <c r="CH2303">
        <v>2</v>
      </c>
      <c r="CI2303">
        <v>0</v>
      </c>
      <c r="CJ2303">
        <v>0</v>
      </c>
      <c r="CK2303">
        <v>2</v>
      </c>
      <c r="CL2303">
        <v>0</v>
      </c>
      <c r="CM2303">
        <v>0</v>
      </c>
      <c r="CN2303">
        <v>0</v>
      </c>
      <c r="CO2303">
        <v>0</v>
      </c>
      <c r="CP2303">
        <v>30</v>
      </c>
      <c r="CQ2303">
        <v>0</v>
      </c>
      <c r="CR2303">
        <v>0</v>
      </c>
      <c r="CS2303">
        <v>30</v>
      </c>
      <c r="CT2303">
        <v>0</v>
      </c>
      <c r="CU2303">
        <v>0</v>
      </c>
      <c r="CV2303">
        <v>0</v>
      </c>
      <c r="CW2303">
        <v>0</v>
      </c>
      <c r="CX2303">
        <v>21</v>
      </c>
      <c r="CY2303">
        <v>0</v>
      </c>
      <c r="CZ2303">
        <v>0</v>
      </c>
      <c r="DA2303">
        <v>21</v>
      </c>
      <c r="DB2303">
        <v>0</v>
      </c>
      <c r="DC2303">
        <v>0</v>
      </c>
      <c r="DD2303">
        <v>0</v>
      </c>
      <c r="DE2303">
        <v>0</v>
      </c>
      <c r="DF2303">
        <v>31</v>
      </c>
      <c r="DG2303">
        <v>0</v>
      </c>
      <c r="DH2303">
        <v>0</v>
      </c>
      <c r="DI2303">
        <v>31</v>
      </c>
      <c r="DJ2303">
        <v>0</v>
      </c>
      <c r="DK2303">
        <v>0</v>
      </c>
      <c r="DL2303">
        <v>0</v>
      </c>
      <c r="DM2303">
        <v>0</v>
      </c>
      <c r="DN2303">
        <v>8</v>
      </c>
      <c r="DO2303">
        <v>0</v>
      </c>
      <c r="DP2303">
        <v>0</v>
      </c>
      <c r="DQ2303">
        <v>8</v>
      </c>
      <c r="DR2303">
        <v>0</v>
      </c>
      <c r="DS2303">
        <v>0</v>
      </c>
      <c r="DT2303">
        <v>21</v>
      </c>
      <c r="DU2303">
        <v>59.771397999999998</v>
      </c>
      <c r="DV2303">
        <v>20</v>
      </c>
      <c r="DW2303">
        <v>0</v>
      </c>
      <c r="DX2303">
        <v>0</v>
      </c>
      <c r="DY2303" s="4">
        <v>46538</v>
      </c>
      <c r="DZ2303" s="3" t="s">
        <v>11250</v>
      </c>
      <c r="EA2303">
        <v>33</v>
      </c>
      <c r="EB2303">
        <v>0</v>
      </c>
      <c r="EC2303">
        <v>272</v>
      </c>
      <c r="ED2303">
        <v>0</v>
      </c>
      <c r="EE2303">
        <v>33</v>
      </c>
      <c r="EF2303">
        <v>272</v>
      </c>
      <c r="EG2303">
        <v>22.666667</v>
      </c>
      <c r="EH2303">
        <v>1.46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450</v>
      </c>
      <c r="F2304" s="3" t="s">
        <v>1451</v>
      </c>
      <c r="G2304" s="3" t="s">
        <v>1452</v>
      </c>
      <c r="H2304" s="3" t="s">
        <v>1453</v>
      </c>
      <c r="I2304" s="3" t="s">
        <v>164</v>
      </c>
      <c r="J2304" s="3" t="s">
        <v>165</v>
      </c>
      <c r="K2304" s="3" t="s">
        <v>1454</v>
      </c>
      <c r="L2304" s="3" t="s">
        <v>1575</v>
      </c>
      <c r="M2304" s="3" t="s">
        <v>565</v>
      </c>
      <c r="N2304" s="3" t="s">
        <v>603</v>
      </c>
      <c r="O2304">
        <v>4</v>
      </c>
      <c r="P2304" s="3" t="s">
        <v>5464</v>
      </c>
      <c r="Q2304" s="3" t="s">
        <v>5464</v>
      </c>
      <c r="R2304" s="3" t="s">
        <v>5464</v>
      </c>
      <c r="S2304" s="3" t="s">
        <v>1665</v>
      </c>
      <c r="T2304" s="3" t="s">
        <v>4390</v>
      </c>
      <c r="U2304" s="3" t="s">
        <v>628</v>
      </c>
      <c r="V2304" s="3" t="s">
        <v>843</v>
      </c>
      <c r="W2304" s="3" t="s">
        <v>949</v>
      </c>
      <c r="X2304" s="3" t="s">
        <v>950</v>
      </c>
      <c r="Y2304" s="3" t="s">
        <v>650</v>
      </c>
      <c r="Z2304" s="3" t="s">
        <v>583</v>
      </c>
      <c r="AA2304" s="3" t="s">
        <v>572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1</v>
      </c>
      <c r="BU2304">
        <v>1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1</v>
      </c>
      <c r="DU2304">
        <v>432</v>
      </c>
      <c r="DV2304">
        <v>0</v>
      </c>
      <c r="DW2304">
        <v>0</v>
      </c>
      <c r="DX2304">
        <v>0</v>
      </c>
      <c r="DY2304" s="4">
        <v>46934</v>
      </c>
      <c r="DZ2304" s="3" t="s">
        <v>11250</v>
      </c>
      <c r="EA2304">
        <v>1</v>
      </c>
      <c r="EB2304">
        <v>0</v>
      </c>
      <c r="EC2304">
        <v>1</v>
      </c>
      <c r="ED2304">
        <v>0</v>
      </c>
      <c r="EE2304">
        <v>1</v>
      </c>
      <c r="EF2304">
        <v>1</v>
      </c>
      <c r="EG2304">
        <v>1</v>
      </c>
      <c r="EH2304">
        <v>1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1732</v>
      </c>
      <c r="F2305" s="3" t="s">
        <v>1733</v>
      </c>
      <c r="G2305" s="3" t="s">
        <v>1734</v>
      </c>
      <c r="H2305" s="3" t="s">
        <v>1735</v>
      </c>
      <c r="I2305" s="3" t="s">
        <v>252</v>
      </c>
      <c r="J2305" s="3" t="s">
        <v>253</v>
      </c>
      <c r="K2305" s="3" t="s">
        <v>1591</v>
      </c>
      <c r="L2305" s="3" t="s">
        <v>1592</v>
      </c>
      <c r="M2305" s="3" t="s">
        <v>565</v>
      </c>
      <c r="N2305" s="3" t="s">
        <v>603</v>
      </c>
      <c r="O2305">
        <v>4</v>
      </c>
      <c r="P2305" s="3" t="s">
        <v>5464</v>
      </c>
      <c r="Q2305" s="3" t="s">
        <v>5464</v>
      </c>
      <c r="R2305" s="3" t="s">
        <v>5464</v>
      </c>
      <c r="S2305" s="3" t="s">
        <v>1105</v>
      </c>
      <c r="T2305" s="3" t="s">
        <v>3137</v>
      </c>
      <c r="U2305" s="3" t="s">
        <v>577</v>
      </c>
      <c r="V2305" s="3" t="s">
        <v>568</v>
      </c>
      <c r="W2305" s="3" t="s">
        <v>568</v>
      </c>
      <c r="X2305" s="3" t="s">
        <v>8398</v>
      </c>
      <c r="Y2305" s="3" t="s">
        <v>571</v>
      </c>
      <c r="Z2305" s="3" t="s">
        <v>6242</v>
      </c>
      <c r="AA2305" s="3" t="s">
        <v>572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2</v>
      </c>
      <c r="AL2305">
        <v>0</v>
      </c>
      <c r="AM2305">
        <v>0</v>
      </c>
      <c r="AN2305">
        <v>0</v>
      </c>
      <c r="AO2305">
        <v>2</v>
      </c>
      <c r="AP2305">
        <v>0</v>
      </c>
      <c r="AQ2305">
        <v>0</v>
      </c>
      <c r="AR2305">
        <v>0</v>
      </c>
      <c r="AS2305">
        <v>7</v>
      </c>
      <c r="AT2305">
        <v>0</v>
      </c>
      <c r="AU2305">
        <v>0</v>
      </c>
      <c r="AV2305">
        <v>0</v>
      </c>
      <c r="AW2305">
        <v>7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7</v>
      </c>
      <c r="BJ2305">
        <v>0</v>
      </c>
      <c r="BK2305">
        <v>0</v>
      </c>
      <c r="BL2305">
        <v>0</v>
      </c>
      <c r="BM2305">
        <v>7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1</v>
      </c>
      <c r="CW2305">
        <v>0</v>
      </c>
      <c r="CX2305">
        <v>0</v>
      </c>
      <c r="CY2305">
        <v>0</v>
      </c>
      <c r="CZ2305">
        <v>0</v>
      </c>
      <c r="DA2305">
        <v>1</v>
      </c>
      <c r="DB2305">
        <v>0</v>
      </c>
      <c r="DC2305">
        <v>0</v>
      </c>
      <c r="DD2305">
        <v>3</v>
      </c>
      <c r="DE2305">
        <v>0</v>
      </c>
      <c r="DF2305">
        <v>0</v>
      </c>
      <c r="DG2305">
        <v>0</v>
      </c>
      <c r="DH2305">
        <v>0</v>
      </c>
      <c r="DI2305">
        <v>3</v>
      </c>
      <c r="DJ2305">
        <v>0</v>
      </c>
      <c r="DK2305">
        <v>0</v>
      </c>
      <c r="DL2305">
        <v>0</v>
      </c>
      <c r="DM2305">
        <v>9</v>
      </c>
      <c r="DN2305">
        <v>0</v>
      </c>
      <c r="DO2305">
        <v>0</v>
      </c>
      <c r="DP2305">
        <v>0</v>
      </c>
      <c r="DQ2305">
        <v>9</v>
      </c>
      <c r="DR2305">
        <v>0</v>
      </c>
      <c r="DS2305">
        <v>0</v>
      </c>
      <c r="DT2305">
        <v>12</v>
      </c>
      <c r="DU2305">
        <v>1.625</v>
      </c>
      <c r="DV2305">
        <v>3</v>
      </c>
      <c r="DW2305">
        <v>0</v>
      </c>
      <c r="DX2305">
        <v>0</v>
      </c>
      <c r="DY2305" s="4">
        <v>46721</v>
      </c>
      <c r="DZ2305" s="3" t="s">
        <v>11250</v>
      </c>
      <c r="EA2305">
        <v>6</v>
      </c>
      <c r="EB2305">
        <v>0</v>
      </c>
      <c r="EC2305">
        <v>29</v>
      </c>
      <c r="ED2305">
        <v>0</v>
      </c>
      <c r="EE2305">
        <v>6</v>
      </c>
      <c r="EF2305">
        <v>29</v>
      </c>
      <c r="EG2305">
        <v>4.8333329999999997</v>
      </c>
      <c r="EH2305">
        <v>1.24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596</v>
      </c>
      <c r="F2306" s="3" t="s">
        <v>597</v>
      </c>
      <c r="G2306" s="3" t="s">
        <v>598</v>
      </c>
      <c r="H2306" s="3" t="s">
        <v>599</v>
      </c>
      <c r="I2306" s="3" t="s">
        <v>188</v>
      </c>
      <c r="J2306" s="3" t="s">
        <v>189</v>
      </c>
      <c r="K2306" s="3" t="s">
        <v>600</v>
      </c>
      <c r="L2306" s="3" t="s">
        <v>601</v>
      </c>
      <c r="M2306" s="3" t="s">
        <v>565</v>
      </c>
      <c r="N2306" s="3" t="s">
        <v>602</v>
      </c>
      <c r="O2306">
        <v>5</v>
      </c>
      <c r="P2306" s="3" t="s">
        <v>5464</v>
      </c>
      <c r="Q2306" s="3" t="s">
        <v>5464</v>
      </c>
      <c r="R2306" s="3" t="s">
        <v>5464</v>
      </c>
      <c r="S2306" s="3" t="s">
        <v>697</v>
      </c>
      <c r="T2306" s="3" t="s">
        <v>3283</v>
      </c>
      <c r="U2306" s="3" t="s">
        <v>628</v>
      </c>
      <c r="V2306" s="3" t="s">
        <v>568</v>
      </c>
      <c r="W2306" s="3" t="s">
        <v>568</v>
      </c>
      <c r="X2306" s="3" t="s">
        <v>8398</v>
      </c>
      <c r="Y2306" s="3" t="s">
        <v>571</v>
      </c>
      <c r="Z2306" s="3" t="s">
        <v>6242</v>
      </c>
      <c r="AA2306" s="3" t="s">
        <v>572</v>
      </c>
      <c r="AB2306">
        <v>5</v>
      </c>
      <c r="AC2306">
        <v>24</v>
      </c>
      <c r="AD2306">
        <v>0</v>
      </c>
      <c r="AE2306">
        <v>0</v>
      </c>
      <c r="AF2306">
        <v>0</v>
      </c>
      <c r="AG2306">
        <v>29</v>
      </c>
      <c r="AH2306">
        <v>0</v>
      </c>
      <c r="AI2306">
        <v>0</v>
      </c>
      <c r="AJ2306">
        <v>2</v>
      </c>
      <c r="AK2306">
        <v>48</v>
      </c>
      <c r="AL2306">
        <v>0</v>
      </c>
      <c r="AM2306">
        <v>0</v>
      </c>
      <c r="AN2306">
        <v>0</v>
      </c>
      <c r="AO2306">
        <v>50</v>
      </c>
      <c r="AP2306">
        <v>0</v>
      </c>
      <c r="AQ2306">
        <v>0</v>
      </c>
      <c r="AR2306">
        <v>0</v>
      </c>
      <c r="AS2306">
        <v>61</v>
      </c>
      <c r="AT2306">
        <v>0</v>
      </c>
      <c r="AU2306">
        <v>0</v>
      </c>
      <c r="AV2306">
        <v>0</v>
      </c>
      <c r="AW2306">
        <v>61</v>
      </c>
      <c r="AX2306">
        <v>0</v>
      </c>
      <c r="AY2306">
        <v>0</v>
      </c>
      <c r="AZ2306">
        <v>6</v>
      </c>
      <c r="BA2306">
        <v>54</v>
      </c>
      <c r="BB2306">
        <v>0</v>
      </c>
      <c r="BC2306">
        <v>0</v>
      </c>
      <c r="BD2306">
        <v>0</v>
      </c>
      <c r="BE2306">
        <v>60</v>
      </c>
      <c r="BF2306">
        <v>0</v>
      </c>
      <c r="BG2306">
        <v>0</v>
      </c>
      <c r="BH2306">
        <v>4</v>
      </c>
      <c r="BI2306">
        <v>68</v>
      </c>
      <c r="BJ2306">
        <v>0</v>
      </c>
      <c r="BK2306">
        <v>0</v>
      </c>
      <c r="BL2306">
        <v>0</v>
      </c>
      <c r="BM2306">
        <v>72</v>
      </c>
      <c r="BN2306">
        <v>0</v>
      </c>
      <c r="BO2306">
        <v>0</v>
      </c>
      <c r="BP2306">
        <v>2</v>
      </c>
      <c r="BQ2306">
        <v>48</v>
      </c>
      <c r="BR2306">
        <v>0</v>
      </c>
      <c r="BS2306">
        <v>0</v>
      </c>
      <c r="BT2306">
        <v>0</v>
      </c>
      <c r="BU2306">
        <v>5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5</v>
      </c>
      <c r="CG2306">
        <v>192</v>
      </c>
      <c r="CH2306">
        <v>0</v>
      </c>
      <c r="CI2306">
        <v>0</v>
      </c>
      <c r="CJ2306">
        <v>1</v>
      </c>
      <c r="CK2306">
        <v>198</v>
      </c>
      <c r="CL2306">
        <v>0</v>
      </c>
      <c r="CM2306">
        <v>0</v>
      </c>
      <c r="CN2306">
        <v>3</v>
      </c>
      <c r="CO2306">
        <v>80</v>
      </c>
      <c r="CP2306">
        <v>0</v>
      </c>
      <c r="CQ2306">
        <v>0</v>
      </c>
      <c r="CR2306">
        <v>2</v>
      </c>
      <c r="CS2306">
        <v>85</v>
      </c>
      <c r="CT2306">
        <v>0</v>
      </c>
      <c r="CU2306">
        <v>0</v>
      </c>
      <c r="CV2306">
        <v>10</v>
      </c>
      <c r="CW2306">
        <v>61</v>
      </c>
      <c r="CX2306">
        <v>0</v>
      </c>
      <c r="CY2306">
        <v>0</v>
      </c>
      <c r="CZ2306">
        <v>0</v>
      </c>
      <c r="DA2306">
        <v>71</v>
      </c>
      <c r="DB2306">
        <v>0</v>
      </c>
      <c r="DC2306">
        <v>0</v>
      </c>
      <c r="DD2306">
        <v>7</v>
      </c>
      <c r="DE2306">
        <v>56</v>
      </c>
      <c r="DF2306">
        <v>0</v>
      </c>
      <c r="DG2306">
        <v>0</v>
      </c>
      <c r="DH2306">
        <v>0</v>
      </c>
      <c r="DI2306">
        <v>63</v>
      </c>
      <c r="DJ2306">
        <v>0</v>
      </c>
      <c r="DK2306">
        <v>0</v>
      </c>
      <c r="DL2306">
        <v>0</v>
      </c>
      <c r="DM2306">
        <v>88</v>
      </c>
      <c r="DN2306">
        <v>0</v>
      </c>
      <c r="DO2306">
        <v>0</v>
      </c>
      <c r="DP2306">
        <v>0</v>
      </c>
      <c r="DQ2306">
        <v>88</v>
      </c>
      <c r="DR2306">
        <v>0</v>
      </c>
      <c r="DS2306">
        <v>0</v>
      </c>
      <c r="DT2306">
        <v>177</v>
      </c>
      <c r="DU2306">
        <v>9.5</v>
      </c>
      <c r="DV2306">
        <v>0</v>
      </c>
      <c r="DW2306">
        <v>0</v>
      </c>
      <c r="DX2306">
        <v>0</v>
      </c>
      <c r="DY2306" s="4">
        <v>46323</v>
      </c>
      <c r="DZ2306" s="3" t="s">
        <v>11250</v>
      </c>
      <c r="EA2306">
        <v>89</v>
      </c>
      <c r="EB2306">
        <v>0</v>
      </c>
      <c r="EC2306">
        <v>827</v>
      </c>
      <c r="ED2306">
        <v>0</v>
      </c>
      <c r="EE2306">
        <v>89</v>
      </c>
      <c r="EF2306">
        <v>827</v>
      </c>
      <c r="EG2306">
        <v>75.181818000000007</v>
      </c>
      <c r="EH2306">
        <v>1.18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450</v>
      </c>
      <c r="F2307" s="3" t="s">
        <v>1451</v>
      </c>
      <c r="G2307" s="3" t="s">
        <v>1452</v>
      </c>
      <c r="H2307" s="3" t="s">
        <v>1453</v>
      </c>
      <c r="I2307" s="3" t="s">
        <v>471</v>
      </c>
      <c r="J2307" s="3" t="s">
        <v>472</v>
      </c>
      <c r="K2307" s="3" t="s">
        <v>1591</v>
      </c>
      <c r="L2307" s="3" t="s">
        <v>1592</v>
      </c>
      <c r="M2307" s="3" t="s">
        <v>565</v>
      </c>
      <c r="N2307" s="3" t="s">
        <v>603</v>
      </c>
      <c r="O2307">
        <v>2</v>
      </c>
      <c r="P2307" s="3" t="s">
        <v>5464</v>
      </c>
      <c r="Q2307" s="3" t="s">
        <v>5464</v>
      </c>
      <c r="R2307" s="3" t="s">
        <v>5464</v>
      </c>
      <c r="S2307" s="3" t="s">
        <v>1085</v>
      </c>
      <c r="T2307" s="3" t="s">
        <v>8030</v>
      </c>
      <c r="U2307" s="3" t="s">
        <v>577</v>
      </c>
      <c r="V2307" s="3" t="s">
        <v>568</v>
      </c>
      <c r="W2307" s="3" t="s">
        <v>568</v>
      </c>
      <c r="X2307" s="3" t="s">
        <v>8398</v>
      </c>
      <c r="Y2307" s="3" t="s">
        <v>571</v>
      </c>
      <c r="Z2307" s="3" t="s">
        <v>583</v>
      </c>
      <c r="AA2307" s="3" t="s">
        <v>572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1</v>
      </c>
      <c r="AL2307">
        <v>0</v>
      </c>
      <c r="AM2307">
        <v>0</v>
      </c>
      <c r="AN2307">
        <v>0</v>
      </c>
      <c r="AO2307">
        <v>1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2</v>
      </c>
      <c r="DE2307">
        <v>0</v>
      </c>
      <c r="DF2307">
        <v>0</v>
      </c>
      <c r="DG2307">
        <v>0</v>
      </c>
      <c r="DH2307">
        <v>0</v>
      </c>
      <c r="DI2307">
        <v>2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17</v>
      </c>
      <c r="DU2307">
        <v>0.67374999999999996</v>
      </c>
      <c r="DV2307">
        <v>0</v>
      </c>
      <c r="DW2307">
        <v>0</v>
      </c>
      <c r="DX2307">
        <v>0</v>
      </c>
      <c r="DY2307" s="4">
        <v>46265</v>
      </c>
      <c r="DZ2307" s="3" t="s">
        <v>11250</v>
      </c>
      <c r="EA2307">
        <v>2</v>
      </c>
      <c r="EB2307">
        <v>0</v>
      </c>
      <c r="EC2307">
        <v>3</v>
      </c>
      <c r="ED2307">
        <v>0</v>
      </c>
      <c r="EE2307">
        <v>2</v>
      </c>
      <c r="EF2307">
        <v>3</v>
      </c>
      <c r="EG2307">
        <v>1.5</v>
      </c>
      <c r="EH2307">
        <v>1.33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450</v>
      </c>
      <c r="F2308" s="3" t="s">
        <v>1451</v>
      </c>
      <c r="G2308" s="3" t="s">
        <v>1452</v>
      </c>
      <c r="H2308" s="3" t="s">
        <v>1453</v>
      </c>
      <c r="I2308" s="3" t="s">
        <v>114</v>
      </c>
      <c r="J2308" s="3" t="s">
        <v>115</v>
      </c>
      <c r="K2308" s="3" t="s">
        <v>1454</v>
      </c>
      <c r="L2308" s="3" t="s">
        <v>1575</v>
      </c>
      <c r="M2308" s="3" t="s">
        <v>565</v>
      </c>
      <c r="N2308" s="3" t="s">
        <v>603</v>
      </c>
      <c r="O2308">
        <v>5</v>
      </c>
      <c r="P2308" s="3" t="s">
        <v>5464</v>
      </c>
      <c r="Q2308" s="3" t="s">
        <v>5464</v>
      </c>
      <c r="R2308" s="3" t="s">
        <v>5464</v>
      </c>
      <c r="S2308" s="3" t="s">
        <v>1494</v>
      </c>
      <c r="T2308" s="3" t="s">
        <v>7998</v>
      </c>
      <c r="U2308" s="3" t="s">
        <v>948</v>
      </c>
      <c r="V2308" s="3" t="s">
        <v>843</v>
      </c>
      <c r="W2308" s="3" t="s">
        <v>1462</v>
      </c>
      <c r="X2308" s="3" t="s">
        <v>1463</v>
      </c>
      <c r="Y2308" s="3" t="s">
        <v>650</v>
      </c>
      <c r="Z2308" s="3" t="s">
        <v>583</v>
      </c>
      <c r="AA2308" s="3" t="s">
        <v>572</v>
      </c>
      <c r="AB2308">
        <v>0</v>
      </c>
      <c r="AC2308">
        <v>0</v>
      </c>
      <c r="AD2308">
        <v>0</v>
      </c>
      <c r="AE2308">
        <v>0</v>
      </c>
      <c r="AF2308">
        <v>5</v>
      </c>
      <c r="AG2308">
        <v>5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1</v>
      </c>
      <c r="DA2308">
        <v>1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3</v>
      </c>
      <c r="DU2308">
        <v>83.962500000000006</v>
      </c>
      <c r="DV2308">
        <v>0</v>
      </c>
      <c r="DW2308">
        <v>0</v>
      </c>
      <c r="DX2308">
        <v>0</v>
      </c>
      <c r="DY2308" s="4">
        <v>46446</v>
      </c>
      <c r="DZ2308" s="3" t="s">
        <v>11250</v>
      </c>
      <c r="EA2308">
        <v>3</v>
      </c>
      <c r="EB2308">
        <v>0</v>
      </c>
      <c r="EC2308">
        <v>6</v>
      </c>
      <c r="ED2308">
        <v>0</v>
      </c>
      <c r="EE2308">
        <v>3</v>
      </c>
      <c r="EF2308">
        <v>6</v>
      </c>
      <c r="EG2308">
        <v>3</v>
      </c>
      <c r="EH2308">
        <v>1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732</v>
      </c>
      <c r="F2309" s="3" t="s">
        <v>1733</v>
      </c>
      <c r="G2309" s="3" t="s">
        <v>1734</v>
      </c>
      <c r="H2309" s="3" t="s">
        <v>1735</v>
      </c>
      <c r="I2309" s="3" t="s">
        <v>475</v>
      </c>
      <c r="J2309" s="3" t="s">
        <v>476</v>
      </c>
      <c r="K2309" s="3" t="s">
        <v>1591</v>
      </c>
      <c r="L2309" s="3" t="s">
        <v>1592</v>
      </c>
      <c r="M2309" s="3" t="s">
        <v>565</v>
      </c>
      <c r="N2309" s="3" t="s">
        <v>603</v>
      </c>
      <c r="O2309">
        <v>2</v>
      </c>
      <c r="P2309" s="3" t="s">
        <v>5464</v>
      </c>
      <c r="Q2309" s="3" t="s">
        <v>5464</v>
      </c>
      <c r="R2309" s="3" t="s">
        <v>5464</v>
      </c>
      <c r="S2309" s="3" t="s">
        <v>6167</v>
      </c>
      <c r="T2309" s="3" t="s">
        <v>6168</v>
      </c>
      <c r="U2309" s="3" t="s">
        <v>577</v>
      </c>
      <c r="V2309" s="3" t="s">
        <v>568</v>
      </c>
      <c r="W2309" s="3" t="s">
        <v>8399</v>
      </c>
      <c r="X2309" s="3" t="s">
        <v>8400</v>
      </c>
      <c r="Y2309" s="3" t="s">
        <v>571</v>
      </c>
      <c r="Z2309" s="3" t="s">
        <v>6243</v>
      </c>
      <c r="AA2309" s="3" t="s">
        <v>572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1</v>
      </c>
      <c r="BK2309">
        <v>0</v>
      </c>
      <c r="BL2309">
        <v>0</v>
      </c>
      <c r="BM2309">
        <v>1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1</v>
      </c>
      <c r="CA2309">
        <v>0</v>
      </c>
      <c r="CB2309">
        <v>0</v>
      </c>
      <c r="CC2309">
        <v>1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1</v>
      </c>
      <c r="DU2309">
        <v>51.00712</v>
      </c>
      <c r="DV2309">
        <v>0</v>
      </c>
      <c r="DW2309">
        <v>0</v>
      </c>
      <c r="DX2309">
        <v>0</v>
      </c>
      <c r="DY2309" s="4">
        <v>46203</v>
      </c>
      <c r="DZ2309" s="3" t="s">
        <v>11250</v>
      </c>
      <c r="EA2309">
        <v>1</v>
      </c>
      <c r="EB2309">
        <v>0</v>
      </c>
      <c r="EC2309">
        <v>2</v>
      </c>
      <c r="ED2309">
        <v>0</v>
      </c>
      <c r="EE2309">
        <v>1</v>
      </c>
      <c r="EF2309">
        <v>2</v>
      </c>
      <c r="EG2309">
        <v>1</v>
      </c>
      <c r="EH2309">
        <v>1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450</v>
      </c>
      <c r="F2310" s="3" t="s">
        <v>1451</v>
      </c>
      <c r="G2310" s="3" t="s">
        <v>1452</v>
      </c>
      <c r="H2310" s="3" t="s">
        <v>1453</v>
      </c>
      <c r="I2310" s="3" t="s">
        <v>242</v>
      </c>
      <c r="J2310" s="3" t="s">
        <v>243</v>
      </c>
      <c r="K2310" s="3" t="s">
        <v>1591</v>
      </c>
      <c r="L2310" s="3" t="s">
        <v>1592</v>
      </c>
      <c r="M2310" s="3" t="s">
        <v>565</v>
      </c>
      <c r="N2310" s="3" t="s">
        <v>603</v>
      </c>
      <c r="O2310">
        <v>3</v>
      </c>
      <c r="P2310" s="3" t="s">
        <v>5464</v>
      </c>
      <c r="Q2310" s="3" t="s">
        <v>5464</v>
      </c>
      <c r="R2310" s="3" t="s">
        <v>5464</v>
      </c>
      <c r="S2310" s="3" t="s">
        <v>735</v>
      </c>
      <c r="T2310" s="3" t="s">
        <v>2671</v>
      </c>
      <c r="U2310" s="3" t="s">
        <v>567</v>
      </c>
      <c r="V2310" s="3" t="s">
        <v>568</v>
      </c>
      <c r="W2310" s="3" t="s">
        <v>568</v>
      </c>
      <c r="X2310" s="3" t="s">
        <v>8398</v>
      </c>
      <c r="Y2310" s="3" t="s">
        <v>571</v>
      </c>
      <c r="Z2310" s="3" t="s">
        <v>6242</v>
      </c>
      <c r="AA2310" s="3" t="s">
        <v>572</v>
      </c>
      <c r="AB2310">
        <v>5</v>
      </c>
      <c r="AC2310">
        <v>118</v>
      </c>
      <c r="AD2310">
        <v>0</v>
      </c>
      <c r="AE2310">
        <v>0</v>
      </c>
      <c r="AF2310">
        <v>0</v>
      </c>
      <c r="AG2310">
        <v>123</v>
      </c>
      <c r="AH2310">
        <v>0</v>
      </c>
      <c r="AI2310">
        <v>0</v>
      </c>
      <c r="AJ2310">
        <v>0</v>
      </c>
      <c r="AK2310">
        <v>135</v>
      </c>
      <c r="AL2310">
        <v>0</v>
      </c>
      <c r="AM2310">
        <v>0</v>
      </c>
      <c r="AN2310">
        <v>0</v>
      </c>
      <c r="AO2310">
        <v>135</v>
      </c>
      <c r="AP2310">
        <v>0</v>
      </c>
      <c r="AQ2310">
        <v>0</v>
      </c>
      <c r="AR2310">
        <v>0</v>
      </c>
      <c r="AS2310">
        <v>165</v>
      </c>
      <c r="AT2310">
        <v>0</v>
      </c>
      <c r="AU2310">
        <v>0</v>
      </c>
      <c r="AV2310">
        <v>0</v>
      </c>
      <c r="AW2310">
        <v>165</v>
      </c>
      <c r="AX2310">
        <v>0</v>
      </c>
      <c r="AY2310">
        <v>0</v>
      </c>
      <c r="AZ2310">
        <v>0</v>
      </c>
      <c r="BA2310">
        <v>117</v>
      </c>
      <c r="BB2310">
        <v>0</v>
      </c>
      <c r="BC2310">
        <v>0</v>
      </c>
      <c r="BD2310">
        <v>0</v>
      </c>
      <c r="BE2310">
        <v>117</v>
      </c>
      <c r="BF2310">
        <v>0</v>
      </c>
      <c r="BG2310">
        <v>0</v>
      </c>
      <c r="BH2310">
        <v>34</v>
      </c>
      <c r="BI2310">
        <v>95</v>
      </c>
      <c r="BJ2310">
        <v>0</v>
      </c>
      <c r="BK2310">
        <v>0</v>
      </c>
      <c r="BL2310">
        <v>0</v>
      </c>
      <c r="BM2310">
        <v>129</v>
      </c>
      <c r="BN2310">
        <v>0</v>
      </c>
      <c r="BO2310">
        <v>0</v>
      </c>
      <c r="BP2310">
        <v>6</v>
      </c>
      <c r="BQ2310">
        <v>60</v>
      </c>
      <c r="BR2310">
        <v>0</v>
      </c>
      <c r="BS2310">
        <v>0</v>
      </c>
      <c r="BT2310">
        <v>0</v>
      </c>
      <c r="BU2310">
        <v>66</v>
      </c>
      <c r="BV2310">
        <v>0</v>
      </c>
      <c r="BW2310">
        <v>0</v>
      </c>
      <c r="BX2310">
        <v>10</v>
      </c>
      <c r="BY2310">
        <v>219</v>
      </c>
      <c r="BZ2310">
        <v>0</v>
      </c>
      <c r="CA2310">
        <v>0</v>
      </c>
      <c r="CB2310">
        <v>0</v>
      </c>
      <c r="CC2310">
        <v>229</v>
      </c>
      <c r="CD2310">
        <v>0</v>
      </c>
      <c r="CE2310">
        <v>0</v>
      </c>
      <c r="CF2310">
        <v>0</v>
      </c>
      <c r="CG2310">
        <v>116</v>
      </c>
      <c r="CH2310">
        <v>0</v>
      </c>
      <c r="CI2310">
        <v>0</v>
      </c>
      <c r="CJ2310">
        <v>0</v>
      </c>
      <c r="CK2310">
        <v>116</v>
      </c>
      <c r="CL2310">
        <v>0</v>
      </c>
      <c r="CM2310">
        <v>0</v>
      </c>
      <c r="CN2310">
        <v>6</v>
      </c>
      <c r="CO2310">
        <v>113</v>
      </c>
      <c r="CP2310">
        <v>3</v>
      </c>
      <c r="CQ2310">
        <v>0</v>
      </c>
      <c r="CR2310">
        <v>0</v>
      </c>
      <c r="CS2310">
        <v>122</v>
      </c>
      <c r="CT2310">
        <v>0</v>
      </c>
      <c r="CU2310">
        <v>0</v>
      </c>
      <c r="CV2310">
        <v>10</v>
      </c>
      <c r="CW2310">
        <v>144</v>
      </c>
      <c r="CX2310">
        <v>0</v>
      </c>
      <c r="CY2310">
        <v>0</v>
      </c>
      <c r="CZ2310">
        <v>0</v>
      </c>
      <c r="DA2310">
        <v>154</v>
      </c>
      <c r="DB2310">
        <v>0</v>
      </c>
      <c r="DC2310">
        <v>0</v>
      </c>
      <c r="DD2310">
        <v>0</v>
      </c>
      <c r="DE2310">
        <v>297</v>
      </c>
      <c r="DF2310">
        <v>0</v>
      </c>
      <c r="DG2310">
        <v>0</v>
      </c>
      <c r="DH2310">
        <v>0</v>
      </c>
      <c r="DI2310">
        <v>297</v>
      </c>
      <c r="DJ2310">
        <v>0</v>
      </c>
      <c r="DK2310">
        <v>0</v>
      </c>
      <c r="DL2310">
        <v>0</v>
      </c>
      <c r="DM2310">
        <v>163</v>
      </c>
      <c r="DN2310">
        <v>0</v>
      </c>
      <c r="DO2310">
        <v>0</v>
      </c>
      <c r="DP2310">
        <v>0</v>
      </c>
      <c r="DQ2310">
        <v>163</v>
      </c>
      <c r="DR2310">
        <v>0</v>
      </c>
      <c r="DS2310">
        <v>0</v>
      </c>
      <c r="DT2310">
        <v>143</v>
      </c>
      <c r="DU2310">
        <v>0.29273199999999999</v>
      </c>
      <c r="DV2310">
        <v>200</v>
      </c>
      <c r="DW2310">
        <v>0</v>
      </c>
      <c r="DX2310">
        <v>0</v>
      </c>
      <c r="DY2310" s="4">
        <v>46752</v>
      </c>
      <c r="DZ2310" s="3" t="s">
        <v>11250</v>
      </c>
      <c r="EA2310">
        <v>180</v>
      </c>
      <c r="EB2310">
        <v>0</v>
      </c>
      <c r="EC2310">
        <v>1816</v>
      </c>
      <c r="ED2310">
        <v>0</v>
      </c>
      <c r="EE2310">
        <v>180</v>
      </c>
      <c r="EF2310">
        <v>1816</v>
      </c>
      <c r="EG2310">
        <v>151.33333300000001</v>
      </c>
      <c r="EH2310">
        <v>1.19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450</v>
      </c>
      <c r="F2311" s="3" t="s">
        <v>1451</v>
      </c>
      <c r="G2311" s="3" t="s">
        <v>1452</v>
      </c>
      <c r="H2311" s="3" t="s">
        <v>1453</v>
      </c>
      <c r="I2311" s="3" t="s">
        <v>242</v>
      </c>
      <c r="J2311" s="3" t="s">
        <v>243</v>
      </c>
      <c r="K2311" s="3" t="s">
        <v>1591</v>
      </c>
      <c r="L2311" s="3" t="s">
        <v>1592</v>
      </c>
      <c r="M2311" s="3" t="s">
        <v>565</v>
      </c>
      <c r="N2311" s="3" t="s">
        <v>603</v>
      </c>
      <c r="O2311">
        <v>3</v>
      </c>
      <c r="P2311" s="3" t="s">
        <v>5464</v>
      </c>
      <c r="Q2311" s="3" t="s">
        <v>5464</v>
      </c>
      <c r="R2311" s="3" t="s">
        <v>5464</v>
      </c>
      <c r="S2311" s="3" t="s">
        <v>952</v>
      </c>
      <c r="T2311" s="3" t="s">
        <v>2883</v>
      </c>
      <c r="U2311" s="3" t="s">
        <v>577</v>
      </c>
      <c r="V2311" s="3" t="s">
        <v>568</v>
      </c>
      <c r="W2311" s="3" t="s">
        <v>8399</v>
      </c>
      <c r="X2311" s="3" t="s">
        <v>8400</v>
      </c>
      <c r="Y2311" s="3" t="s">
        <v>571</v>
      </c>
      <c r="Z2311" s="3" t="s">
        <v>6243</v>
      </c>
      <c r="AA2311" s="3" t="s">
        <v>572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1</v>
      </c>
      <c r="BK2311">
        <v>0</v>
      </c>
      <c r="BL2311">
        <v>0</v>
      </c>
      <c r="BM2311">
        <v>1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1</v>
      </c>
      <c r="CI2311">
        <v>0</v>
      </c>
      <c r="CJ2311">
        <v>0</v>
      </c>
      <c r="CK2311">
        <v>1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1</v>
      </c>
      <c r="DG2311">
        <v>0</v>
      </c>
      <c r="DH2311">
        <v>0</v>
      </c>
      <c r="DI2311">
        <v>1</v>
      </c>
      <c r="DJ2311">
        <v>0</v>
      </c>
      <c r="DK2311">
        <v>0</v>
      </c>
      <c r="DL2311">
        <v>0</v>
      </c>
      <c r="DM2311">
        <v>0</v>
      </c>
      <c r="DN2311">
        <v>1</v>
      </c>
      <c r="DO2311">
        <v>0</v>
      </c>
      <c r="DP2311">
        <v>0</v>
      </c>
      <c r="DQ2311">
        <v>1</v>
      </c>
      <c r="DR2311">
        <v>0</v>
      </c>
      <c r="DS2311">
        <v>0</v>
      </c>
      <c r="DT2311">
        <v>2</v>
      </c>
      <c r="DU2311">
        <v>6.1214000000000004</v>
      </c>
      <c r="DV2311">
        <v>0</v>
      </c>
      <c r="DW2311">
        <v>0</v>
      </c>
      <c r="DX2311">
        <v>0</v>
      </c>
      <c r="DY2311" s="4">
        <v>46356</v>
      </c>
      <c r="DZ2311" s="3" t="s">
        <v>11250</v>
      </c>
      <c r="EA2311">
        <v>1</v>
      </c>
      <c r="EB2311">
        <v>0</v>
      </c>
      <c r="EC2311">
        <v>4</v>
      </c>
      <c r="ED2311">
        <v>0</v>
      </c>
      <c r="EE2311">
        <v>1</v>
      </c>
      <c r="EF2311">
        <v>4</v>
      </c>
      <c r="EG2311">
        <v>1</v>
      </c>
      <c r="EH2311">
        <v>1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805</v>
      </c>
      <c r="F2312" s="3" t="s">
        <v>1806</v>
      </c>
      <c r="G2312" s="3" t="s">
        <v>1807</v>
      </c>
      <c r="H2312" s="3" t="s">
        <v>1808</v>
      </c>
      <c r="I2312" s="3" t="s">
        <v>68</v>
      </c>
      <c r="J2312" s="3" t="s">
        <v>69</v>
      </c>
      <c r="K2312" s="3" t="s">
        <v>1454</v>
      </c>
      <c r="L2312" s="3" t="s">
        <v>1455</v>
      </c>
      <c r="M2312" s="3" t="s">
        <v>565</v>
      </c>
      <c r="N2312" s="3" t="s">
        <v>603</v>
      </c>
      <c r="O2312">
        <v>5</v>
      </c>
      <c r="P2312" s="3" t="s">
        <v>5464</v>
      </c>
      <c r="Q2312" s="3" t="s">
        <v>5464</v>
      </c>
      <c r="R2312" s="3" t="s">
        <v>5464</v>
      </c>
      <c r="S2312" s="3" t="s">
        <v>6167</v>
      </c>
      <c r="T2312" s="3" t="s">
        <v>6168</v>
      </c>
      <c r="U2312" s="3" t="s">
        <v>577</v>
      </c>
      <c r="V2312" s="3" t="s">
        <v>568</v>
      </c>
      <c r="W2312" s="3" t="s">
        <v>8399</v>
      </c>
      <c r="X2312" s="3" t="s">
        <v>8400</v>
      </c>
      <c r="Y2312" s="3" t="s">
        <v>571</v>
      </c>
      <c r="Z2312" s="3" t="s">
        <v>6243</v>
      </c>
      <c r="AA2312" s="3" t="s">
        <v>572</v>
      </c>
      <c r="AB2312">
        <v>0</v>
      </c>
      <c r="AC2312">
        <v>0</v>
      </c>
      <c r="AD2312">
        <v>2</v>
      </c>
      <c r="AE2312">
        <v>0</v>
      </c>
      <c r="AF2312">
        <v>0</v>
      </c>
      <c r="AG2312">
        <v>2</v>
      </c>
      <c r="AH2312">
        <v>0</v>
      </c>
      <c r="AI2312">
        <v>0</v>
      </c>
      <c r="AJ2312">
        <v>0</v>
      </c>
      <c r="AK2312">
        <v>0</v>
      </c>
      <c r="AL2312">
        <v>5</v>
      </c>
      <c r="AM2312">
        <v>0</v>
      </c>
      <c r="AN2312">
        <v>0</v>
      </c>
      <c r="AO2312">
        <v>5</v>
      </c>
      <c r="AP2312">
        <v>0</v>
      </c>
      <c r="AQ2312">
        <v>0</v>
      </c>
      <c r="AR2312">
        <v>0</v>
      </c>
      <c r="AS2312">
        <v>0</v>
      </c>
      <c r="AT2312">
        <v>7</v>
      </c>
      <c r="AU2312">
        <v>0</v>
      </c>
      <c r="AV2312">
        <v>0</v>
      </c>
      <c r="AW2312">
        <v>7</v>
      </c>
      <c r="AX2312">
        <v>0</v>
      </c>
      <c r="AY2312">
        <v>0</v>
      </c>
      <c r="AZ2312">
        <v>0</v>
      </c>
      <c r="BA2312">
        <v>0</v>
      </c>
      <c r="BB2312">
        <v>16</v>
      </c>
      <c r="BC2312">
        <v>0</v>
      </c>
      <c r="BD2312">
        <v>0</v>
      </c>
      <c r="BE2312">
        <v>16</v>
      </c>
      <c r="BF2312">
        <v>0</v>
      </c>
      <c r="BG2312">
        <v>0</v>
      </c>
      <c r="BH2312">
        <v>0</v>
      </c>
      <c r="BI2312">
        <v>0</v>
      </c>
      <c r="BJ2312">
        <v>15</v>
      </c>
      <c r="BK2312">
        <v>0</v>
      </c>
      <c r="BL2312">
        <v>0</v>
      </c>
      <c r="BM2312">
        <v>15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9</v>
      </c>
      <c r="BU2312">
        <v>9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15</v>
      </c>
      <c r="CC2312">
        <v>15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3</v>
      </c>
      <c r="CK2312">
        <v>3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7</v>
      </c>
      <c r="CS2312">
        <v>7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6</v>
      </c>
      <c r="DA2312">
        <v>6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8</v>
      </c>
      <c r="DI2312">
        <v>8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14</v>
      </c>
      <c r="DQ2312">
        <v>14</v>
      </c>
      <c r="DR2312">
        <v>0</v>
      </c>
      <c r="DS2312">
        <v>0</v>
      </c>
      <c r="DT2312">
        <v>21</v>
      </c>
      <c r="DU2312">
        <v>50.438896999999997</v>
      </c>
      <c r="DV2312">
        <v>0</v>
      </c>
      <c r="DW2312">
        <v>0</v>
      </c>
      <c r="DX2312">
        <v>0</v>
      </c>
      <c r="DY2312" s="4">
        <v>46326</v>
      </c>
      <c r="DZ2312" s="3" t="s">
        <v>11250</v>
      </c>
      <c r="EA2312">
        <v>7</v>
      </c>
      <c r="EB2312">
        <v>0</v>
      </c>
      <c r="EC2312">
        <v>107</v>
      </c>
      <c r="ED2312">
        <v>0</v>
      </c>
      <c r="EE2312">
        <v>7</v>
      </c>
      <c r="EF2312">
        <v>107</v>
      </c>
      <c r="EG2312">
        <v>8.9166670000000003</v>
      </c>
      <c r="EH2312">
        <v>0.79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450</v>
      </c>
      <c r="F2313" s="3" t="s">
        <v>1451</v>
      </c>
      <c r="G2313" s="3" t="s">
        <v>1452</v>
      </c>
      <c r="H2313" s="3" t="s">
        <v>1453</v>
      </c>
      <c r="I2313" s="3" t="s">
        <v>64</v>
      </c>
      <c r="J2313" s="3" t="s">
        <v>65</v>
      </c>
      <c r="K2313" s="3" t="s">
        <v>1454</v>
      </c>
      <c r="L2313" s="3" t="s">
        <v>1455</v>
      </c>
      <c r="M2313" s="3" t="s">
        <v>565</v>
      </c>
      <c r="N2313" s="3" t="s">
        <v>603</v>
      </c>
      <c r="O2313">
        <v>4</v>
      </c>
      <c r="P2313" s="3" t="s">
        <v>5464</v>
      </c>
      <c r="Q2313" s="3" t="s">
        <v>5464</v>
      </c>
      <c r="R2313" s="3" t="s">
        <v>5464</v>
      </c>
      <c r="S2313" s="3" t="s">
        <v>795</v>
      </c>
      <c r="T2313" s="3" t="s">
        <v>3401</v>
      </c>
      <c r="U2313" s="3" t="s">
        <v>575</v>
      </c>
      <c r="V2313" s="3" t="s">
        <v>568</v>
      </c>
      <c r="W2313" s="3" t="s">
        <v>568</v>
      </c>
      <c r="X2313" s="3" t="s">
        <v>8398</v>
      </c>
      <c r="Y2313" s="3" t="s">
        <v>571</v>
      </c>
      <c r="Z2313" s="3" t="s">
        <v>583</v>
      </c>
      <c r="AA2313" s="3" t="s">
        <v>572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4</v>
      </c>
      <c r="DM2313">
        <v>0</v>
      </c>
      <c r="DN2313">
        <v>0</v>
      </c>
      <c r="DO2313">
        <v>0</v>
      </c>
      <c r="DP2313">
        <v>0</v>
      </c>
      <c r="DQ2313">
        <v>4</v>
      </c>
      <c r="DR2313">
        <v>0</v>
      </c>
      <c r="DS2313">
        <v>0</v>
      </c>
      <c r="DT2313">
        <v>10</v>
      </c>
      <c r="DU2313">
        <v>32.994402999999998</v>
      </c>
      <c r="DV2313">
        <v>0</v>
      </c>
      <c r="DW2313">
        <v>0</v>
      </c>
      <c r="DX2313">
        <v>0</v>
      </c>
      <c r="DY2313" s="4">
        <v>46387</v>
      </c>
      <c r="DZ2313" s="3" t="s">
        <v>11250</v>
      </c>
      <c r="EA2313">
        <v>6</v>
      </c>
      <c r="EB2313">
        <v>0</v>
      </c>
      <c r="EC2313">
        <v>4</v>
      </c>
      <c r="ED2313">
        <v>0</v>
      </c>
      <c r="EE2313">
        <v>6</v>
      </c>
      <c r="EF2313">
        <v>4</v>
      </c>
      <c r="EG2313">
        <v>4</v>
      </c>
      <c r="EH2313">
        <v>1.5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1450</v>
      </c>
      <c r="F2314" s="3" t="s">
        <v>1451</v>
      </c>
      <c r="G2314" s="3" t="s">
        <v>1452</v>
      </c>
      <c r="H2314" s="3" t="s">
        <v>1453</v>
      </c>
      <c r="I2314" s="3" t="s">
        <v>390</v>
      </c>
      <c r="J2314" s="3" t="s">
        <v>10407</v>
      </c>
      <c r="K2314" s="3" t="s">
        <v>1454</v>
      </c>
      <c r="L2314" s="3" t="s">
        <v>1455</v>
      </c>
      <c r="M2314" s="3" t="s">
        <v>565</v>
      </c>
      <c r="N2314" s="3" t="s">
        <v>603</v>
      </c>
      <c r="O2314">
        <v>5</v>
      </c>
      <c r="P2314" s="3" t="s">
        <v>5464</v>
      </c>
      <c r="Q2314" s="3" t="s">
        <v>5464</v>
      </c>
      <c r="R2314" s="3" t="s">
        <v>5464</v>
      </c>
      <c r="S2314" s="3" t="s">
        <v>866</v>
      </c>
      <c r="T2314" s="3" t="s">
        <v>2784</v>
      </c>
      <c r="U2314" s="3" t="s">
        <v>627</v>
      </c>
      <c r="V2314" s="3" t="s">
        <v>843</v>
      </c>
      <c r="W2314" s="3" t="s">
        <v>844</v>
      </c>
      <c r="X2314" s="3" t="s">
        <v>844</v>
      </c>
      <c r="Y2314" s="3" t="s">
        <v>571</v>
      </c>
      <c r="Z2314" s="3" t="s">
        <v>6242</v>
      </c>
      <c r="AA2314" s="3" t="s">
        <v>572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30</v>
      </c>
      <c r="CK2314">
        <v>3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0</v>
      </c>
      <c r="DU2314">
        <v>1.2375</v>
      </c>
      <c r="DV2314">
        <v>30</v>
      </c>
      <c r="DW2314">
        <v>0</v>
      </c>
      <c r="DX2314">
        <v>0</v>
      </c>
      <c r="DY2314" s="4">
        <v>47330</v>
      </c>
      <c r="DZ2314" s="3" t="s">
        <v>11250</v>
      </c>
      <c r="EA2314">
        <v>30</v>
      </c>
      <c r="EB2314">
        <v>0</v>
      </c>
      <c r="EC2314">
        <v>30</v>
      </c>
      <c r="ED2314">
        <v>0</v>
      </c>
      <c r="EE2314">
        <v>30</v>
      </c>
      <c r="EF2314">
        <v>30</v>
      </c>
      <c r="EG2314">
        <v>30</v>
      </c>
      <c r="EH2314">
        <v>1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1732</v>
      </c>
      <c r="F2315" s="3" t="s">
        <v>1733</v>
      </c>
      <c r="G2315" s="3" t="s">
        <v>1734</v>
      </c>
      <c r="H2315" s="3" t="s">
        <v>1735</v>
      </c>
      <c r="I2315" s="3" t="s">
        <v>234</v>
      </c>
      <c r="J2315" s="3" t="s">
        <v>235</v>
      </c>
      <c r="K2315" s="3" t="s">
        <v>1591</v>
      </c>
      <c r="L2315" s="3" t="s">
        <v>1592</v>
      </c>
      <c r="M2315" s="3" t="s">
        <v>565</v>
      </c>
      <c r="N2315" s="3" t="s">
        <v>603</v>
      </c>
      <c r="O2315">
        <v>1</v>
      </c>
      <c r="P2315" s="3" t="s">
        <v>5464</v>
      </c>
      <c r="Q2315" s="3" t="s">
        <v>5464</v>
      </c>
      <c r="R2315" s="3" t="s">
        <v>5464</v>
      </c>
      <c r="S2315" s="3" t="s">
        <v>826</v>
      </c>
      <c r="T2315" s="3" t="s">
        <v>2751</v>
      </c>
      <c r="U2315" s="3" t="s">
        <v>577</v>
      </c>
      <c r="V2315" s="3" t="s">
        <v>568</v>
      </c>
      <c r="W2315" s="3" t="s">
        <v>8399</v>
      </c>
      <c r="X2315" s="3" t="s">
        <v>8400</v>
      </c>
      <c r="Y2315" s="3" t="s">
        <v>571</v>
      </c>
      <c r="Z2315" s="3" t="s">
        <v>6243</v>
      </c>
      <c r="AA2315" s="3" t="s">
        <v>572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1</v>
      </c>
      <c r="AU2315">
        <v>0</v>
      </c>
      <c r="AV2315">
        <v>0</v>
      </c>
      <c r="AW2315">
        <v>1</v>
      </c>
      <c r="AX2315">
        <v>0</v>
      </c>
      <c r="AY2315">
        <v>0</v>
      </c>
      <c r="AZ2315">
        <v>0</v>
      </c>
      <c r="BA2315">
        <v>0</v>
      </c>
      <c r="BB2315">
        <v>1</v>
      </c>
      <c r="BC2315">
        <v>0</v>
      </c>
      <c r="BD2315">
        <v>0</v>
      </c>
      <c r="BE2315">
        <v>1</v>
      </c>
      <c r="BF2315">
        <v>0</v>
      </c>
      <c r="BG2315">
        <v>0</v>
      </c>
      <c r="BH2315">
        <v>0</v>
      </c>
      <c r="BI2315">
        <v>0</v>
      </c>
      <c r="BJ2315">
        <v>1</v>
      </c>
      <c r="BK2315">
        <v>0</v>
      </c>
      <c r="BL2315">
        <v>0</v>
      </c>
      <c r="BM2315">
        <v>1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1</v>
      </c>
      <c r="CQ2315">
        <v>0</v>
      </c>
      <c r="CR2315">
        <v>0</v>
      </c>
      <c r="CS2315">
        <v>1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1</v>
      </c>
      <c r="DU2315">
        <v>12.453725</v>
      </c>
      <c r="DV2315">
        <v>0</v>
      </c>
      <c r="DW2315">
        <v>0</v>
      </c>
      <c r="DX2315">
        <v>0</v>
      </c>
      <c r="DY2315" s="4">
        <v>46173</v>
      </c>
      <c r="DZ2315" s="3" t="s">
        <v>11250</v>
      </c>
      <c r="EA2315">
        <v>1</v>
      </c>
      <c r="EB2315">
        <v>0</v>
      </c>
      <c r="EC2315">
        <v>4</v>
      </c>
      <c r="ED2315">
        <v>0</v>
      </c>
      <c r="EE2315">
        <v>1</v>
      </c>
      <c r="EF2315">
        <v>4</v>
      </c>
      <c r="EG2315">
        <v>1</v>
      </c>
      <c r="EH2315">
        <v>1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732</v>
      </c>
      <c r="F2316" s="3" t="s">
        <v>1733</v>
      </c>
      <c r="G2316" s="3" t="s">
        <v>1734</v>
      </c>
      <c r="H2316" s="3" t="s">
        <v>1735</v>
      </c>
      <c r="I2316" s="3" t="s">
        <v>386</v>
      </c>
      <c r="J2316" s="3" t="s">
        <v>387</v>
      </c>
      <c r="K2316" s="3" t="s">
        <v>1591</v>
      </c>
      <c r="L2316" s="3" t="s">
        <v>1592</v>
      </c>
      <c r="M2316" s="3" t="s">
        <v>565</v>
      </c>
      <c r="N2316" s="3" t="s">
        <v>603</v>
      </c>
      <c r="O2316">
        <v>1</v>
      </c>
      <c r="P2316" s="3" t="s">
        <v>5464</v>
      </c>
      <c r="Q2316" s="3" t="s">
        <v>5464</v>
      </c>
      <c r="R2316" s="3" t="s">
        <v>5464</v>
      </c>
      <c r="S2316" s="3" t="s">
        <v>6328</v>
      </c>
      <c r="T2316" s="3" t="s">
        <v>6329</v>
      </c>
      <c r="U2316" s="3" t="s">
        <v>628</v>
      </c>
      <c r="V2316" s="3" t="s">
        <v>843</v>
      </c>
      <c r="W2316" s="3" t="s">
        <v>1209</v>
      </c>
      <c r="X2316" s="3" t="s">
        <v>1209</v>
      </c>
      <c r="Y2316" s="3" t="s">
        <v>650</v>
      </c>
      <c r="Z2316" s="3" t="s">
        <v>583</v>
      </c>
      <c r="AA2316" s="3" t="s">
        <v>572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1</v>
      </c>
      <c r="CK2316">
        <v>1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1</v>
      </c>
      <c r="DU2316">
        <v>169.875</v>
      </c>
      <c r="DV2316">
        <v>0</v>
      </c>
      <c r="DW2316">
        <v>0</v>
      </c>
      <c r="DX2316">
        <v>0</v>
      </c>
      <c r="DY2316" s="4">
        <v>46538</v>
      </c>
      <c r="DZ2316" s="3" t="s">
        <v>11250</v>
      </c>
      <c r="EA2316">
        <v>1</v>
      </c>
      <c r="EB2316">
        <v>0</v>
      </c>
      <c r="EC2316">
        <v>1</v>
      </c>
      <c r="ED2316">
        <v>0</v>
      </c>
      <c r="EE2316">
        <v>1</v>
      </c>
      <c r="EF2316">
        <v>1</v>
      </c>
      <c r="EG2316">
        <v>1</v>
      </c>
      <c r="EH2316">
        <v>1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596</v>
      </c>
      <c r="F2317" s="3" t="s">
        <v>597</v>
      </c>
      <c r="G2317" s="3" t="s">
        <v>1226</v>
      </c>
      <c r="H2317" s="3" t="s">
        <v>187</v>
      </c>
      <c r="I2317" s="3" t="s">
        <v>186</v>
      </c>
      <c r="J2317" s="3" t="s">
        <v>187</v>
      </c>
      <c r="K2317" s="3" t="s">
        <v>600</v>
      </c>
      <c r="L2317" s="3" t="s">
        <v>601</v>
      </c>
      <c r="M2317" s="3" t="s">
        <v>565</v>
      </c>
      <c r="N2317" s="3" t="s">
        <v>602</v>
      </c>
      <c r="O2317">
        <v>5</v>
      </c>
      <c r="P2317" s="3" t="s">
        <v>5464</v>
      </c>
      <c r="Q2317" s="3" t="s">
        <v>5464</v>
      </c>
      <c r="R2317" s="3" t="s">
        <v>5464</v>
      </c>
      <c r="S2317" s="3" t="s">
        <v>1423</v>
      </c>
      <c r="T2317" s="3" t="s">
        <v>3029</v>
      </c>
      <c r="U2317" s="3" t="s">
        <v>948</v>
      </c>
      <c r="V2317" s="3" t="s">
        <v>843</v>
      </c>
      <c r="W2317" s="3" t="s">
        <v>844</v>
      </c>
      <c r="X2317" s="3" t="s">
        <v>844</v>
      </c>
      <c r="Y2317" s="3" t="s">
        <v>650</v>
      </c>
      <c r="Z2317" s="3" t="s">
        <v>583</v>
      </c>
      <c r="AA2317" s="3" t="s">
        <v>572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6</v>
      </c>
      <c r="AL2317">
        <v>0</v>
      </c>
      <c r="AM2317">
        <v>0</v>
      </c>
      <c r="AN2317">
        <v>0</v>
      </c>
      <c r="AO2317">
        <v>6</v>
      </c>
      <c r="AP2317">
        <v>0</v>
      </c>
      <c r="AQ2317">
        <v>0</v>
      </c>
      <c r="AR2317">
        <v>0</v>
      </c>
      <c r="AS2317">
        <v>17</v>
      </c>
      <c r="AT2317">
        <v>0</v>
      </c>
      <c r="AU2317">
        <v>0</v>
      </c>
      <c r="AV2317">
        <v>0</v>
      </c>
      <c r="AW2317">
        <v>17</v>
      </c>
      <c r="AX2317">
        <v>0</v>
      </c>
      <c r="AY2317">
        <v>0</v>
      </c>
      <c r="AZ2317">
        <v>0</v>
      </c>
      <c r="BA2317">
        <v>22</v>
      </c>
      <c r="BB2317">
        <v>0</v>
      </c>
      <c r="BC2317">
        <v>0</v>
      </c>
      <c r="BD2317">
        <v>0</v>
      </c>
      <c r="BE2317">
        <v>22</v>
      </c>
      <c r="BF2317">
        <v>0</v>
      </c>
      <c r="BG2317">
        <v>0</v>
      </c>
      <c r="BH2317">
        <v>0</v>
      </c>
      <c r="BI2317">
        <v>14</v>
      </c>
      <c r="BJ2317">
        <v>0</v>
      </c>
      <c r="BK2317">
        <v>0</v>
      </c>
      <c r="BL2317">
        <v>0</v>
      </c>
      <c r="BM2317">
        <v>14</v>
      </c>
      <c r="BN2317">
        <v>0</v>
      </c>
      <c r="BO2317">
        <v>0</v>
      </c>
      <c r="BP2317">
        <v>0</v>
      </c>
      <c r="BQ2317">
        <v>26</v>
      </c>
      <c r="BR2317">
        <v>0</v>
      </c>
      <c r="BS2317">
        <v>0</v>
      </c>
      <c r="BT2317">
        <v>0</v>
      </c>
      <c r="BU2317">
        <v>26</v>
      </c>
      <c r="BV2317">
        <v>0</v>
      </c>
      <c r="BW2317">
        <v>0</v>
      </c>
      <c r="BX2317">
        <v>0</v>
      </c>
      <c r="BY2317">
        <v>22</v>
      </c>
      <c r="BZ2317">
        <v>0</v>
      </c>
      <c r="CA2317">
        <v>0</v>
      </c>
      <c r="CB2317">
        <v>0</v>
      </c>
      <c r="CC2317">
        <v>22</v>
      </c>
      <c r="CD2317">
        <v>0</v>
      </c>
      <c r="CE2317">
        <v>0</v>
      </c>
      <c r="CF2317">
        <v>0</v>
      </c>
      <c r="CG2317">
        <v>10</v>
      </c>
      <c r="CH2317">
        <v>0</v>
      </c>
      <c r="CI2317">
        <v>0</v>
      </c>
      <c r="CJ2317">
        <v>0</v>
      </c>
      <c r="CK2317">
        <v>10</v>
      </c>
      <c r="CL2317">
        <v>0</v>
      </c>
      <c r="CM2317">
        <v>0</v>
      </c>
      <c r="CN2317">
        <v>0</v>
      </c>
      <c r="CO2317">
        <v>19</v>
      </c>
      <c r="CP2317">
        <v>0</v>
      </c>
      <c r="CQ2317">
        <v>0</v>
      </c>
      <c r="CR2317">
        <v>1</v>
      </c>
      <c r="CS2317">
        <v>20</v>
      </c>
      <c r="CT2317">
        <v>0</v>
      </c>
      <c r="CU2317">
        <v>0</v>
      </c>
      <c r="CV2317">
        <v>0</v>
      </c>
      <c r="CW2317">
        <v>24</v>
      </c>
      <c r="CX2317">
        <v>0</v>
      </c>
      <c r="CY2317">
        <v>0</v>
      </c>
      <c r="CZ2317">
        <v>0</v>
      </c>
      <c r="DA2317">
        <v>24</v>
      </c>
      <c r="DB2317">
        <v>0</v>
      </c>
      <c r="DC2317">
        <v>0</v>
      </c>
      <c r="DD2317">
        <v>0</v>
      </c>
      <c r="DE2317">
        <v>26</v>
      </c>
      <c r="DF2317">
        <v>0</v>
      </c>
      <c r="DG2317">
        <v>0</v>
      </c>
      <c r="DH2317">
        <v>0</v>
      </c>
      <c r="DI2317">
        <v>26</v>
      </c>
      <c r="DJ2317">
        <v>0</v>
      </c>
      <c r="DK2317">
        <v>0</v>
      </c>
      <c r="DL2317">
        <v>0</v>
      </c>
      <c r="DM2317">
        <v>23</v>
      </c>
      <c r="DN2317">
        <v>0</v>
      </c>
      <c r="DO2317">
        <v>0</v>
      </c>
      <c r="DP2317">
        <v>0</v>
      </c>
      <c r="DQ2317">
        <v>23</v>
      </c>
      <c r="DR2317">
        <v>0</v>
      </c>
      <c r="DS2317">
        <v>0</v>
      </c>
      <c r="DT2317">
        <v>59</v>
      </c>
      <c r="DU2317">
        <v>2500</v>
      </c>
      <c r="DV2317">
        <v>0</v>
      </c>
      <c r="DW2317">
        <v>0</v>
      </c>
      <c r="DX2317">
        <v>0</v>
      </c>
      <c r="DY2317" s="4">
        <v>47009</v>
      </c>
      <c r="DZ2317" s="3" t="s">
        <v>11250</v>
      </c>
      <c r="EA2317">
        <v>36</v>
      </c>
      <c r="EB2317">
        <v>0</v>
      </c>
      <c r="EC2317">
        <v>210</v>
      </c>
      <c r="ED2317">
        <v>0</v>
      </c>
      <c r="EE2317">
        <v>36</v>
      </c>
      <c r="EF2317">
        <v>210</v>
      </c>
      <c r="EG2317">
        <v>19.090909</v>
      </c>
      <c r="EH2317">
        <v>1.8900000000000001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805</v>
      </c>
      <c r="F2318" s="3" t="s">
        <v>1806</v>
      </c>
      <c r="G2318" s="3" t="s">
        <v>1807</v>
      </c>
      <c r="H2318" s="3" t="s">
        <v>1808</v>
      </c>
      <c r="I2318" s="3" t="s">
        <v>116</v>
      </c>
      <c r="J2318" s="3" t="s">
        <v>117</v>
      </c>
      <c r="K2318" s="3" t="s">
        <v>1454</v>
      </c>
      <c r="L2318" s="3" t="s">
        <v>1455</v>
      </c>
      <c r="M2318" s="3" t="s">
        <v>565</v>
      </c>
      <c r="N2318" s="3" t="s">
        <v>603</v>
      </c>
      <c r="O2318">
        <v>5</v>
      </c>
      <c r="P2318" s="3" t="s">
        <v>5464</v>
      </c>
      <c r="Q2318" s="3" t="s">
        <v>5464</v>
      </c>
      <c r="R2318" s="3" t="s">
        <v>5464</v>
      </c>
      <c r="S2318" s="3" t="s">
        <v>7145</v>
      </c>
      <c r="T2318" s="3" t="s">
        <v>7146</v>
      </c>
      <c r="U2318" s="3" t="s">
        <v>627</v>
      </c>
      <c r="V2318" s="3" t="s">
        <v>843</v>
      </c>
      <c r="W2318" s="3" t="s">
        <v>844</v>
      </c>
      <c r="X2318" s="3" t="s">
        <v>844</v>
      </c>
      <c r="Y2318" s="3" t="s">
        <v>650</v>
      </c>
      <c r="Z2318" s="3" t="s">
        <v>583</v>
      </c>
      <c r="AA2318" s="3" t="s">
        <v>572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20</v>
      </c>
      <c r="CK2318">
        <v>20</v>
      </c>
      <c r="CL2318">
        <v>0</v>
      </c>
      <c r="CM2318">
        <v>0</v>
      </c>
      <c r="CN2318">
        <v>0</v>
      </c>
      <c r="CO2318">
        <v>2</v>
      </c>
      <c r="CP2318">
        <v>0</v>
      </c>
      <c r="CQ2318">
        <v>0</v>
      </c>
      <c r="CR2318">
        <v>10</v>
      </c>
      <c r="CS2318">
        <v>12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5</v>
      </c>
      <c r="DF2318">
        <v>0</v>
      </c>
      <c r="DG2318">
        <v>0</v>
      </c>
      <c r="DH2318">
        <v>30</v>
      </c>
      <c r="DI2318">
        <v>35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30</v>
      </c>
      <c r="DQ2318">
        <v>30</v>
      </c>
      <c r="DR2318">
        <v>0</v>
      </c>
      <c r="DS2318">
        <v>0</v>
      </c>
      <c r="DT2318">
        <v>33</v>
      </c>
      <c r="DU2318">
        <v>0.6</v>
      </c>
      <c r="DV2318">
        <v>0</v>
      </c>
      <c r="DW2318">
        <v>0</v>
      </c>
      <c r="DX2318">
        <v>0</v>
      </c>
      <c r="DY2318" s="4">
        <v>46752</v>
      </c>
      <c r="DZ2318" s="3" t="s">
        <v>11250</v>
      </c>
      <c r="EA2318">
        <v>3</v>
      </c>
      <c r="EB2318">
        <v>0</v>
      </c>
      <c r="EC2318">
        <v>97</v>
      </c>
      <c r="ED2318">
        <v>0</v>
      </c>
      <c r="EE2318">
        <v>3</v>
      </c>
      <c r="EF2318">
        <v>97</v>
      </c>
      <c r="EG2318">
        <v>24.25</v>
      </c>
      <c r="EH2318">
        <v>0.12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732</v>
      </c>
      <c r="F2319" s="3" t="s">
        <v>1733</v>
      </c>
      <c r="G2319" s="3" t="s">
        <v>1734</v>
      </c>
      <c r="H2319" s="3" t="s">
        <v>1735</v>
      </c>
      <c r="I2319" s="3" t="s">
        <v>310</v>
      </c>
      <c r="J2319" s="3" t="s">
        <v>311</v>
      </c>
      <c r="K2319" s="3" t="s">
        <v>1591</v>
      </c>
      <c r="L2319" s="3" t="s">
        <v>1592</v>
      </c>
      <c r="M2319" s="3" t="s">
        <v>565</v>
      </c>
      <c r="N2319" s="3" t="s">
        <v>603</v>
      </c>
      <c r="O2319">
        <v>2</v>
      </c>
      <c r="P2319" s="3" t="s">
        <v>5464</v>
      </c>
      <c r="Q2319" s="3" t="s">
        <v>5464</v>
      </c>
      <c r="R2319" s="3" t="s">
        <v>5464</v>
      </c>
      <c r="S2319" s="3" t="s">
        <v>1658</v>
      </c>
      <c r="T2319" s="3" t="s">
        <v>4029</v>
      </c>
      <c r="U2319" s="3" t="s">
        <v>628</v>
      </c>
      <c r="V2319" s="3" t="s">
        <v>843</v>
      </c>
      <c r="W2319" s="3" t="s">
        <v>949</v>
      </c>
      <c r="X2319" s="3" t="s">
        <v>950</v>
      </c>
      <c r="Y2319" s="3" t="s">
        <v>650</v>
      </c>
      <c r="Z2319" s="3" t="s">
        <v>583</v>
      </c>
      <c r="AA2319" s="3" t="s">
        <v>572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1</v>
      </c>
      <c r="CC2319">
        <v>1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1</v>
      </c>
      <c r="DU2319">
        <v>25.5</v>
      </c>
      <c r="DV2319">
        <v>0</v>
      </c>
      <c r="DW2319">
        <v>0</v>
      </c>
      <c r="DX2319">
        <v>0</v>
      </c>
      <c r="DY2319" s="4">
        <v>46538</v>
      </c>
      <c r="DZ2319" s="3" t="s">
        <v>11250</v>
      </c>
      <c r="EA2319">
        <v>1</v>
      </c>
      <c r="EB2319">
        <v>0</v>
      </c>
      <c r="EC2319">
        <v>1</v>
      </c>
      <c r="ED2319">
        <v>0</v>
      </c>
      <c r="EE2319">
        <v>1</v>
      </c>
      <c r="EF2319">
        <v>1</v>
      </c>
      <c r="EG2319">
        <v>1</v>
      </c>
      <c r="EH2319">
        <v>1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450</v>
      </c>
      <c r="F2320" s="3" t="s">
        <v>1451</v>
      </c>
      <c r="G2320" s="3" t="s">
        <v>1452</v>
      </c>
      <c r="H2320" s="3" t="s">
        <v>1453</v>
      </c>
      <c r="I2320" s="3" t="s">
        <v>517</v>
      </c>
      <c r="J2320" s="3" t="s">
        <v>518</v>
      </c>
      <c r="K2320" s="3" t="s">
        <v>1591</v>
      </c>
      <c r="L2320" s="3" t="s">
        <v>1592</v>
      </c>
      <c r="M2320" s="3" t="s">
        <v>565</v>
      </c>
      <c r="N2320" s="3" t="s">
        <v>603</v>
      </c>
      <c r="O2320">
        <v>5</v>
      </c>
      <c r="P2320" s="3" t="s">
        <v>5464</v>
      </c>
      <c r="Q2320" s="3" t="s">
        <v>5464</v>
      </c>
      <c r="R2320" s="3" t="s">
        <v>5464</v>
      </c>
      <c r="S2320" s="3" t="s">
        <v>8367</v>
      </c>
      <c r="T2320" s="3" t="s">
        <v>8368</v>
      </c>
      <c r="U2320" s="3" t="s">
        <v>627</v>
      </c>
      <c r="V2320" s="3" t="s">
        <v>843</v>
      </c>
      <c r="W2320" s="3" t="s">
        <v>844</v>
      </c>
      <c r="X2320" s="3" t="s">
        <v>844</v>
      </c>
      <c r="Y2320" s="3" t="s">
        <v>650</v>
      </c>
      <c r="Z2320" s="3" t="s">
        <v>583</v>
      </c>
      <c r="AA2320" s="3" t="s">
        <v>572</v>
      </c>
      <c r="AB2320">
        <v>0</v>
      </c>
      <c r="AC2320">
        <v>0</v>
      </c>
      <c r="AD2320">
        <v>0</v>
      </c>
      <c r="AE2320">
        <v>0</v>
      </c>
      <c r="AF2320">
        <v>7</v>
      </c>
      <c r="AG2320">
        <v>7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5</v>
      </c>
      <c r="BE2320">
        <v>5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5</v>
      </c>
      <c r="BM2320">
        <v>5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10</v>
      </c>
      <c r="DU2320">
        <v>9.375</v>
      </c>
      <c r="DV2320">
        <v>0</v>
      </c>
      <c r="DW2320">
        <v>0</v>
      </c>
      <c r="DX2320">
        <v>0</v>
      </c>
      <c r="DY2320" s="4">
        <v>47756</v>
      </c>
      <c r="DZ2320" s="3" t="s">
        <v>11250</v>
      </c>
      <c r="EA2320">
        <v>10</v>
      </c>
      <c r="EB2320">
        <v>0</v>
      </c>
      <c r="EC2320">
        <v>17</v>
      </c>
      <c r="ED2320">
        <v>0</v>
      </c>
      <c r="EE2320">
        <v>10</v>
      </c>
      <c r="EF2320">
        <v>17</v>
      </c>
      <c r="EG2320">
        <v>5.6666670000000003</v>
      </c>
      <c r="EH2320">
        <v>1.76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1732</v>
      </c>
      <c r="F2321" s="3" t="s">
        <v>1733</v>
      </c>
      <c r="G2321" s="3" t="s">
        <v>1734</v>
      </c>
      <c r="H2321" s="3" t="s">
        <v>1735</v>
      </c>
      <c r="I2321" s="3" t="s">
        <v>178</v>
      </c>
      <c r="J2321" s="3" t="s">
        <v>179</v>
      </c>
      <c r="K2321" s="3" t="s">
        <v>1454</v>
      </c>
      <c r="L2321" s="3" t="s">
        <v>1455</v>
      </c>
      <c r="M2321" s="3" t="s">
        <v>565</v>
      </c>
      <c r="N2321" s="3" t="s">
        <v>603</v>
      </c>
      <c r="O2321">
        <v>4</v>
      </c>
      <c r="P2321" s="3" t="s">
        <v>5464</v>
      </c>
      <c r="Q2321" s="3" t="s">
        <v>5464</v>
      </c>
      <c r="R2321" s="3" t="s">
        <v>5464</v>
      </c>
      <c r="S2321" s="3" t="s">
        <v>1432</v>
      </c>
      <c r="T2321" s="3" t="s">
        <v>8254</v>
      </c>
      <c r="U2321" s="3" t="s">
        <v>627</v>
      </c>
      <c r="V2321" s="3" t="s">
        <v>843</v>
      </c>
      <c r="W2321" s="3" t="s">
        <v>844</v>
      </c>
      <c r="X2321" s="3" t="s">
        <v>844</v>
      </c>
      <c r="Y2321" s="3" t="s">
        <v>650</v>
      </c>
      <c r="Z2321" s="3" t="s">
        <v>583</v>
      </c>
      <c r="AA2321" s="3" t="s">
        <v>572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1</v>
      </c>
      <c r="DA2321">
        <v>1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390.625</v>
      </c>
      <c r="DV2321">
        <v>1</v>
      </c>
      <c r="DW2321">
        <v>0</v>
      </c>
      <c r="DX2321">
        <v>0</v>
      </c>
      <c r="DY2321" s="4">
        <v>46477</v>
      </c>
      <c r="DZ2321" s="3" t="s">
        <v>11250</v>
      </c>
      <c r="EA2321">
        <v>1</v>
      </c>
      <c r="EB2321">
        <v>0</v>
      </c>
      <c r="EC2321">
        <v>1</v>
      </c>
      <c r="ED2321">
        <v>0</v>
      </c>
      <c r="EE2321">
        <v>1</v>
      </c>
      <c r="EF2321">
        <v>1</v>
      </c>
      <c r="EG2321">
        <v>1</v>
      </c>
      <c r="EH2321">
        <v>1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732</v>
      </c>
      <c r="F2322" s="3" t="s">
        <v>1733</v>
      </c>
      <c r="G2322" s="3" t="s">
        <v>1734</v>
      </c>
      <c r="H2322" s="3" t="s">
        <v>1735</v>
      </c>
      <c r="I2322" s="3" t="s">
        <v>300</v>
      </c>
      <c r="J2322" s="3" t="s">
        <v>301</v>
      </c>
      <c r="K2322" s="3" t="s">
        <v>1591</v>
      </c>
      <c r="L2322" s="3" t="s">
        <v>1596</v>
      </c>
      <c r="M2322" s="3" t="s">
        <v>565</v>
      </c>
      <c r="N2322" s="3" t="s">
        <v>603</v>
      </c>
      <c r="O2322">
        <v>4</v>
      </c>
      <c r="P2322" s="3" t="s">
        <v>5464</v>
      </c>
      <c r="Q2322" s="3" t="s">
        <v>5464</v>
      </c>
      <c r="R2322" s="3" t="s">
        <v>5464</v>
      </c>
      <c r="S2322" s="3" t="s">
        <v>1593</v>
      </c>
      <c r="T2322" s="3" t="s">
        <v>2769</v>
      </c>
      <c r="U2322" s="3" t="s">
        <v>567</v>
      </c>
      <c r="V2322" s="3" t="s">
        <v>568</v>
      </c>
      <c r="W2322" s="3" t="s">
        <v>568</v>
      </c>
      <c r="X2322" s="3" t="s">
        <v>8398</v>
      </c>
      <c r="Y2322" s="3" t="s">
        <v>571</v>
      </c>
      <c r="Z2322" s="3" t="s">
        <v>6243</v>
      </c>
      <c r="AA2322" s="3" t="s">
        <v>572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1</v>
      </c>
      <c r="BK2322">
        <v>0</v>
      </c>
      <c r="BL2322">
        <v>0</v>
      </c>
      <c r="BM2322">
        <v>1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2</v>
      </c>
      <c r="DG2322">
        <v>0</v>
      </c>
      <c r="DH2322">
        <v>0</v>
      </c>
      <c r="DI2322">
        <v>2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1</v>
      </c>
      <c r="DU2322">
        <v>0.22994000000000001</v>
      </c>
      <c r="DV2322">
        <v>0</v>
      </c>
      <c r="DW2322">
        <v>0</v>
      </c>
      <c r="DX2322">
        <v>0</v>
      </c>
      <c r="DY2322" s="4">
        <v>46053</v>
      </c>
      <c r="DZ2322" s="3" t="s">
        <v>11250</v>
      </c>
      <c r="EA2322">
        <v>1</v>
      </c>
      <c r="EB2322">
        <v>0</v>
      </c>
      <c r="EC2322">
        <v>3</v>
      </c>
      <c r="ED2322">
        <v>0</v>
      </c>
      <c r="EE2322">
        <v>1</v>
      </c>
      <c r="EF2322">
        <v>3</v>
      </c>
      <c r="EG2322">
        <v>1.5</v>
      </c>
      <c r="EH2322">
        <v>0.67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732</v>
      </c>
      <c r="F2323" s="3" t="s">
        <v>1733</v>
      </c>
      <c r="G2323" s="3" t="s">
        <v>1734</v>
      </c>
      <c r="H2323" s="3" t="s">
        <v>1735</v>
      </c>
      <c r="I2323" s="3" t="s">
        <v>364</v>
      </c>
      <c r="J2323" s="3" t="s">
        <v>365</v>
      </c>
      <c r="K2323" s="3" t="s">
        <v>1591</v>
      </c>
      <c r="L2323" s="3" t="s">
        <v>1592</v>
      </c>
      <c r="M2323" s="3" t="s">
        <v>565</v>
      </c>
      <c r="N2323" s="3" t="s">
        <v>603</v>
      </c>
      <c r="O2323">
        <v>3</v>
      </c>
      <c r="P2323" s="3" t="s">
        <v>5464</v>
      </c>
      <c r="Q2323" s="3" t="s">
        <v>5464</v>
      </c>
      <c r="R2323" s="3" t="s">
        <v>5464</v>
      </c>
      <c r="S2323" s="3" t="s">
        <v>1439</v>
      </c>
      <c r="T2323" s="3" t="s">
        <v>3332</v>
      </c>
      <c r="U2323" s="3" t="s">
        <v>577</v>
      </c>
      <c r="V2323" s="3" t="s">
        <v>568</v>
      </c>
      <c r="W2323" s="3" t="s">
        <v>568</v>
      </c>
      <c r="X2323" s="3" t="s">
        <v>8398</v>
      </c>
      <c r="Y2323" s="3" t="s">
        <v>650</v>
      </c>
      <c r="Z2323" s="3" t="s">
        <v>6243</v>
      </c>
      <c r="AA2323" s="3" t="s">
        <v>572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1</v>
      </c>
      <c r="CA2323">
        <v>0</v>
      </c>
      <c r="CB2323">
        <v>0</v>
      </c>
      <c r="CC2323">
        <v>1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2</v>
      </c>
      <c r="DO2323">
        <v>0</v>
      </c>
      <c r="DP2323">
        <v>0</v>
      </c>
      <c r="DQ2323">
        <v>2</v>
      </c>
      <c r="DR2323">
        <v>0</v>
      </c>
      <c r="DS2323">
        <v>0</v>
      </c>
      <c r="DT2323">
        <v>0</v>
      </c>
      <c r="DU2323">
        <v>1.0000000000000001E-5</v>
      </c>
      <c r="DV2323">
        <v>3</v>
      </c>
      <c r="DW2323">
        <v>0</v>
      </c>
      <c r="DX2323">
        <v>0</v>
      </c>
      <c r="DY2323" s="4">
        <v>47208</v>
      </c>
      <c r="DZ2323" s="3" t="s">
        <v>11250</v>
      </c>
      <c r="EA2323">
        <v>1</v>
      </c>
      <c r="EB2323">
        <v>0</v>
      </c>
      <c r="EC2323">
        <v>3</v>
      </c>
      <c r="ED2323">
        <v>0</v>
      </c>
      <c r="EE2323">
        <v>1</v>
      </c>
      <c r="EF2323">
        <v>3</v>
      </c>
      <c r="EG2323">
        <v>1.5</v>
      </c>
      <c r="EH2323">
        <v>0.67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1450</v>
      </c>
      <c r="F2324" s="3" t="s">
        <v>1451</v>
      </c>
      <c r="G2324" s="3" t="s">
        <v>1452</v>
      </c>
      <c r="H2324" s="3" t="s">
        <v>1453</v>
      </c>
      <c r="I2324" s="3" t="s">
        <v>84</v>
      </c>
      <c r="J2324" s="3" t="s">
        <v>85</v>
      </c>
      <c r="K2324" s="3" t="s">
        <v>1454</v>
      </c>
      <c r="L2324" s="3" t="s">
        <v>1455</v>
      </c>
      <c r="M2324" s="3" t="s">
        <v>565</v>
      </c>
      <c r="N2324" s="3" t="s">
        <v>603</v>
      </c>
      <c r="O2324">
        <v>5</v>
      </c>
      <c r="P2324" s="3" t="s">
        <v>5464</v>
      </c>
      <c r="Q2324" s="3" t="s">
        <v>5464</v>
      </c>
      <c r="R2324" s="3" t="s">
        <v>5464</v>
      </c>
      <c r="S2324" s="3" t="s">
        <v>1188</v>
      </c>
      <c r="T2324" s="3" t="s">
        <v>3066</v>
      </c>
      <c r="U2324" s="3" t="s">
        <v>577</v>
      </c>
      <c r="V2324" s="3" t="s">
        <v>568</v>
      </c>
      <c r="W2324" s="3" t="s">
        <v>8399</v>
      </c>
      <c r="X2324" s="3" t="s">
        <v>8400</v>
      </c>
      <c r="Y2324" s="3" t="s">
        <v>571</v>
      </c>
      <c r="Z2324" s="3" t="s">
        <v>6243</v>
      </c>
      <c r="AA2324" s="3" t="s">
        <v>572</v>
      </c>
      <c r="AB2324">
        <v>0</v>
      </c>
      <c r="AC2324">
        <v>0</v>
      </c>
      <c r="AD2324">
        <v>46</v>
      </c>
      <c r="AE2324">
        <v>0</v>
      </c>
      <c r="AF2324">
        <v>0</v>
      </c>
      <c r="AG2324">
        <v>46</v>
      </c>
      <c r="AH2324">
        <v>0</v>
      </c>
      <c r="AI2324">
        <v>0</v>
      </c>
      <c r="AJ2324">
        <v>0</v>
      </c>
      <c r="AK2324">
        <v>0</v>
      </c>
      <c r="AL2324">
        <v>48</v>
      </c>
      <c r="AM2324">
        <v>0</v>
      </c>
      <c r="AN2324">
        <v>0</v>
      </c>
      <c r="AO2324">
        <v>48</v>
      </c>
      <c r="AP2324">
        <v>0</v>
      </c>
      <c r="AQ2324">
        <v>0</v>
      </c>
      <c r="AR2324">
        <v>0</v>
      </c>
      <c r="AS2324">
        <v>0</v>
      </c>
      <c r="AT2324">
        <v>180</v>
      </c>
      <c r="AU2324">
        <v>0</v>
      </c>
      <c r="AV2324">
        <v>0</v>
      </c>
      <c r="AW2324">
        <v>180</v>
      </c>
      <c r="AX2324">
        <v>0</v>
      </c>
      <c r="AY2324">
        <v>0</v>
      </c>
      <c r="AZ2324">
        <v>0</v>
      </c>
      <c r="BA2324">
        <v>0</v>
      </c>
      <c r="BB2324">
        <v>35</v>
      </c>
      <c r="BC2324">
        <v>0</v>
      </c>
      <c r="BD2324">
        <v>0</v>
      </c>
      <c r="BE2324">
        <v>35</v>
      </c>
      <c r="BF2324">
        <v>0</v>
      </c>
      <c r="BG2324">
        <v>0</v>
      </c>
      <c r="BH2324">
        <v>0</v>
      </c>
      <c r="BI2324">
        <v>0</v>
      </c>
      <c r="BJ2324">
        <v>47</v>
      </c>
      <c r="BK2324">
        <v>0</v>
      </c>
      <c r="BL2324">
        <v>0</v>
      </c>
      <c r="BM2324">
        <v>47</v>
      </c>
      <c r="BN2324">
        <v>0</v>
      </c>
      <c r="BO2324">
        <v>0</v>
      </c>
      <c r="BP2324">
        <v>0</v>
      </c>
      <c r="BQ2324">
        <v>0</v>
      </c>
      <c r="BR2324">
        <v>27</v>
      </c>
      <c r="BS2324">
        <v>0</v>
      </c>
      <c r="BT2324">
        <v>0</v>
      </c>
      <c r="BU2324">
        <v>27</v>
      </c>
      <c r="BV2324">
        <v>0</v>
      </c>
      <c r="BW2324">
        <v>0</v>
      </c>
      <c r="BX2324">
        <v>0</v>
      </c>
      <c r="BY2324">
        <v>0</v>
      </c>
      <c r="BZ2324">
        <v>60</v>
      </c>
      <c r="CA2324">
        <v>0</v>
      </c>
      <c r="CB2324">
        <v>0</v>
      </c>
      <c r="CC2324">
        <v>60</v>
      </c>
      <c r="CD2324">
        <v>0</v>
      </c>
      <c r="CE2324">
        <v>0</v>
      </c>
      <c r="CF2324">
        <v>0</v>
      </c>
      <c r="CG2324">
        <v>0</v>
      </c>
      <c r="CH2324">
        <v>53</v>
      </c>
      <c r="CI2324">
        <v>0</v>
      </c>
      <c r="CJ2324">
        <v>0</v>
      </c>
      <c r="CK2324">
        <v>53</v>
      </c>
      <c r="CL2324">
        <v>0</v>
      </c>
      <c r="CM2324">
        <v>0</v>
      </c>
      <c r="CN2324">
        <v>0</v>
      </c>
      <c r="CO2324">
        <v>0</v>
      </c>
      <c r="CP2324">
        <v>31</v>
      </c>
      <c r="CQ2324">
        <v>0</v>
      </c>
      <c r="CR2324">
        <v>0</v>
      </c>
      <c r="CS2324">
        <v>31</v>
      </c>
      <c r="CT2324">
        <v>0</v>
      </c>
      <c r="CU2324">
        <v>0</v>
      </c>
      <c r="CV2324">
        <v>0</v>
      </c>
      <c r="CW2324">
        <v>0</v>
      </c>
      <c r="CX2324">
        <v>37</v>
      </c>
      <c r="CY2324">
        <v>0</v>
      </c>
      <c r="CZ2324">
        <v>0</v>
      </c>
      <c r="DA2324">
        <v>37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45</v>
      </c>
      <c r="DI2324">
        <v>45</v>
      </c>
      <c r="DJ2324">
        <v>0</v>
      </c>
      <c r="DK2324">
        <v>0</v>
      </c>
      <c r="DL2324">
        <v>0</v>
      </c>
      <c r="DM2324">
        <v>0</v>
      </c>
      <c r="DN2324">
        <v>40</v>
      </c>
      <c r="DO2324">
        <v>0</v>
      </c>
      <c r="DP2324">
        <v>0</v>
      </c>
      <c r="DQ2324">
        <v>40</v>
      </c>
      <c r="DR2324">
        <v>0</v>
      </c>
      <c r="DS2324">
        <v>0</v>
      </c>
      <c r="DT2324">
        <v>52</v>
      </c>
      <c r="DU2324">
        <v>47.817118000000001</v>
      </c>
      <c r="DV2324">
        <v>50</v>
      </c>
      <c r="DW2324">
        <v>0</v>
      </c>
      <c r="DX2324">
        <v>0</v>
      </c>
      <c r="DY2324" s="4">
        <v>46538</v>
      </c>
      <c r="DZ2324" s="3" t="s">
        <v>11250</v>
      </c>
      <c r="EA2324">
        <v>62</v>
      </c>
      <c r="EB2324">
        <v>0</v>
      </c>
      <c r="EC2324">
        <v>649</v>
      </c>
      <c r="ED2324">
        <v>0</v>
      </c>
      <c r="EE2324">
        <v>62</v>
      </c>
      <c r="EF2324">
        <v>649</v>
      </c>
      <c r="EG2324">
        <v>54.083333000000003</v>
      </c>
      <c r="EH2324">
        <v>1.1499999999999999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1450</v>
      </c>
      <c r="F2325" s="3" t="s">
        <v>1451</v>
      </c>
      <c r="G2325" s="3" t="s">
        <v>1452</v>
      </c>
      <c r="H2325" s="3" t="s">
        <v>1453</v>
      </c>
      <c r="I2325" s="3" t="s">
        <v>390</v>
      </c>
      <c r="J2325" s="3" t="s">
        <v>10407</v>
      </c>
      <c r="K2325" s="3" t="s">
        <v>1454</v>
      </c>
      <c r="L2325" s="3" t="s">
        <v>1455</v>
      </c>
      <c r="M2325" s="3" t="s">
        <v>565</v>
      </c>
      <c r="N2325" s="3" t="s">
        <v>603</v>
      </c>
      <c r="O2325">
        <v>5</v>
      </c>
      <c r="P2325" s="3" t="s">
        <v>5464</v>
      </c>
      <c r="Q2325" s="3" t="s">
        <v>5464</v>
      </c>
      <c r="R2325" s="3" t="s">
        <v>5464</v>
      </c>
      <c r="S2325" s="3" t="s">
        <v>997</v>
      </c>
      <c r="T2325" s="3" t="s">
        <v>2946</v>
      </c>
      <c r="U2325" s="3" t="s">
        <v>567</v>
      </c>
      <c r="V2325" s="3" t="s">
        <v>568</v>
      </c>
      <c r="W2325" s="3" t="s">
        <v>568</v>
      </c>
      <c r="X2325" s="3" t="s">
        <v>8398</v>
      </c>
      <c r="Y2325" s="3" t="s">
        <v>571</v>
      </c>
      <c r="Z2325" s="3" t="s">
        <v>6242</v>
      </c>
      <c r="AA2325" s="3" t="s">
        <v>572</v>
      </c>
      <c r="AB2325">
        <v>0</v>
      </c>
      <c r="AC2325">
        <v>2760</v>
      </c>
      <c r="AD2325">
        <v>0</v>
      </c>
      <c r="AE2325">
        <v>0</v>
      </c>
      <c r="AF2325">
        <v>0</v>
      </c>
      <c r="AG2325">
        <v>2760</v>
      </c>
      <c r="AH2325">
        <v>0</v>
      </c>
      <c r="AI2325">
        <v>0</v>
      </c>
      <c r="AJ2325">
        <v>0</v>
      </c>
      <c r="AK2325">
        <v>2100</v>
      </c>
      <c r="AL2325">
        <v>0</v>
      </c>
      <c r="AM2325">
        <v>0</v>
      </c>
      <c r="AN2325">
        <v>0</v>
      </c>
      <c r="AO2325">
        <v>2100</v>
      </c>
      <c r="AP2325">
        <v>0</v>
      </c>
      <c r="AQ2325">
        <v>0</v>
      </c>
      <c r="AR2325">
        <v>0</v>
      </c>
      <c r="AS2325">
        <v>1770</v>
      </c>
      <c r="AT2325">
        <v>60</v>
      </c>
      <c r="AU2325">
        <v>0</v>
      </c>
      <c r="AV2325">
        <v>0</v>
      </c>
      <c r="AW2325">
        <v>1830</v>
      </c>
      <c r="AX2325">
        <v>0</v>
      </c>
      <c r="AY2325">
        <v>0</v>
      </c>
      <c r="AZ2325">
        <v>0</v>
      </c>
      <c r="BA2325">
        <v>990</v>
      </c>
      <c r="BB2325">
        <v>0</v>
      </c>
      <c r="BC2325">
        <v>0</v>
      </c>
      <c r="BD2325">
        <v>0</v>
      </c>
      <c r="BE2325">
        <v>990</v>
      </c>
      <c r="BF2325">
        <v>0</v>
      </c>
      <c r="BG2325">
        <v>0</v>
      </c>
      <c r="BH2325">
        <v>0</v>
      </c>
      <c r="BI2325">
        <v>340</v>
      </c>
      <c r="BJ2325">
        <v>0</v>
      </c>
      <c r="BK2325">
        <v>0</v>
      </c>
      <c r="BL2325">
        <v>0</v>
      </c>
      <c r="BM2325">
        <v>34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1230</v>
      </c>
      <c r="DN2325">
        <v>30</v>
      </c>
      <c r="DO2325">
        <v>0</v>
      </c>
      <c r="DP2325">
        <v>0</v>
      </c>
      <c r="DQ2325">
        <v>1260</v>
      </c>
      <c r="DR2325">
        <v>0</v>
      </c>
      <c r="DS2325">
        <v>0</v>
      </c>
      <c r="DT2325">
        <v>2000</v>
      </c>
      <c r="DU2325">
        <v>0.14502899999999999</v>
      </c>
      <c r="DV2325">
        <v>300</v>
      </c>
      <c r="DW2325">
        <v>0</v>
      </c>
      <c r="DX2325">
        <v>0</v>
      </c>
      <c r="DY2325" s="4">
        <v>46873</v>
      </c>
      <c r="DZ2325" s="3" t="s">
        <v>11250</v>
      </c>
      <c r="EA2325">
        <v>1040</v>
      </c>
      <c r="EB2325">
        <v>0</v>
      </c>
      <c r="EC2325">
        <v>9280</v>
      </c>
      <c r="ED2325">
        <v>0</v>
      </c>
      <c r="EE2325">
        <v>1040</v>
      </c>
      <c r="EF2325">
        <v>9280</v>
      </c>
      <c r="EG2325">
        <v>1546.666667</v>
      </c>
      <c r="EH2325">
        <v>0.67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732</v>
      </c>
      <c r="F2326" s="3" t="s">
        <v>1733</v>
      </c>
      <c r="G2326" s="3" t="s">
        <v>1734</v>
      </c>
      <c r="H2326" s="3" t="s">
        <v>1735</v>
      </c>
      <c r="I2326" s="3" t="s">
        <v>74</v>
      </c>
      <c r="J2326" s="3" t="s">
        <v>75</v>
      </c>
      <c r="K2326" s="3" t="s">
        <v>1454</v>
      </c>
      <c r="L2326" s="3" t="s">
        <v>1575</v>
      </c>
      <c r="M2326" s="3" t="s">
        <v>565</v>
      </c>
      <c r="N2326" s="3" t="s">
        <v>603</v>
      </c>
      <c r="O2326">
        <v>4</v>
      </c>
      <c r="P2326" s="3" t="s">
        <v>5464</v>
      </c>
      <c r="Q2326" s="3" t="s">
        <v>5464</v>
      </c>
      <c r="R2326" s="3" t="s">
        <v>5464</v>
      </c>
      <c r="S2326" s="3" t="s">
        <v>1491</v>
      </c>
      <c r="T2326" s="3" t="s">
        <v>4073</v>
      </c>
      <c r="U2326" s="3" t="s">
        <v>627</v>
      </c>
      <c r="V2326" s="3" t="s">
        <v>843</v>
      </c>
      <c r="W2326" s="3" t="s">
        <v>844</v>
      </c>
      <c r="X2326" s="3" t="s">
        <v>844</v>
      </c>
      <c r="Y2326" s="3" t="s">
        <v>650</v>
      </c>
      <c r="Z2326" s="3" t="s">
        <v>583</v>
      </c>
      <c r="AA2326" s="3" t="s">
        <v>572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3</v>
      </c>
      <c r="AO2326">
        <v>3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1</v>
      </c>
      <c r="CK2326">
        <v>1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2</v>
      </c>
      <c r="DU2326">
        <v>11.5625</v>
      </c>
      <c r="DV2326">
        <v>0</v>
      </c>
      <c r="DW2326">
        <v>0</v>
      </c>
      <c r="DX2326">
        <v>0</v>
      </c>
      <c r="DY2326" s="4">
        <v>46752</v>
      </c>
      <c r="DZ2326" s="3" t="s">
        <v>11250</v>
      </c>
      <c r="EA2326">
        <v>2</v>
      </c>
      <c r="EB2326">
        <v>0</v>
      </c>
      <c r="EC2326">
        <v>4</v>
      </c>
      <c r="ED2326">
        <v>0</v>
      </c>
      <c r="EE2326">
        <v>2</v>
      </c>
      <c r="EF2326">
        <v>4</v>
      </c>
      <c r="EG2326">
        <v>2</v>
      </c>
      <c r="EH2326">
        <v>1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1450</v>
      </c>
      <c r="F2327" s="3" t="s">
        <v>1451</v>
      </c>
      <c r="G2327" s="3" t="s">
        <v>1452</v>
      </c>
      <c r="H2327" s="3" t="s">
        <v>1453</v>
      </c>
      <c r="I2327" s="3" t="s">
        <v>413</v>
      </c>
      <c r="J2327" s="3" t="s">
        <v>414</v>
      </c>
      <c r="K2327" s="3" t="s">
        <v>1591</v>
      </c>
      <c r="L2327" s="3" t="s">
        <v>1592</v>
      </c>
      <c r="M2327" s="3" t="s">
        <v>565</v>
      </c>
      <c r="N2327" s="3" t="s">
        <v>603</v>
      </c>
      <c r="O2327">
        <v>4</v>
      </c>
      <c r="P2327" s="3" t="s">
        <v>5464</v>
      </c>
      <c r="Q2327" s="3" t="s">
        <v>5464</v>
      </c>
      <c r="R2327" s="3" t="s">
        <v>5464</v>
      </c>
      <c r="S2327" s="3" t="s">
        <v>1446</v>
      </c>
      <c r="T2327" s="3" t="s">
        <v>8022</v>
      </c>
      <c r="U2327" s="3" t="s">
        <v>627</v>
      </c>
      <c r="V2327" s="3" t="s">
        <v>843</v>
      </c>
      <c r="W2327" s="3" t="s">
        <v>1209</v>
      </c>
      <c r="X2327" s="3" t="s">
        <v>1209</v>
      </c>
      <c r="Y2327" s="3" t="s">
        <v>571</v>
      </c>
      <c r="Z2327" s="3" t="s">
        <v>6242</v>
      </c>
      <c r="AA2327" s="3" t="s">
        <v>572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50</v>
      </c>
      <c r="CA2327">
        <v>0</v>
      </c>
      <c r="CB2327">
        <v>0</v>
      </c>
      <c r="CC2327">
        <v>5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100</v>
      </c>
      <c r="DG2327">
        <v>0</v>
      </c>
      <c r="DH2327">
        <v>0</v>
      </c>
      <c r="DI2327">
        <v>100</v>
      </c>
      <c r="DJ2327">
        <v>0</v>
      </c>
      <c r="DK2327">
        <v>0</v>
      </c>
      <c r="DL2327">
        <v>0</v>
      </c>
      <c r="DM2327">
        <v>0</v>
      </c>
      <c r="DN2327">
        <v>50</v>
      </c>
      <c r="DO2327">
        <v>0</v>
      </c>
      <c r="DP2327">
        <v>0</v>
      </c>
      <c r="DQ2327">
        <v>50</v>
      </c>
      <c r="DR2327">
        <v>0</v>
      </c>
      <c r="DS2327">
        <v>0</v>
      </c>
      <c r="DT2327">
        <v>50</v>
      </c>
      <c r="DU2327">
        <v>0.34124300000000002</v>
      </c>
      <c r="DV2327">
        <v>100</v>
      </c>
      <c r="DW2327">
        <v>0</v>
      </c>
      <c r="DX2327">
        <v>0</v>
      </c>
      <c r="DY2327" s="4">
        <v>47330</v>
      </c>
      <c r="DZ2327" s="3" t="s">
        <v>11250</v>
      </c>
      <c r="EA2327">
        <v>100</v>
      </c>
      <c r="EB2327">
        <v>0</v>
      </c>
      <c r="EC2327">
        <v>200</v>
      </c>
      <c r="ED2327">
        <v>0</v>
      </c>
      <c r="EE2327">
        <v>100</v>
      </c>
      <c r="EF2327">
        <v>200</v>
      </c>
      <c r="EG2327">
        <v>66.666667000000004</v>
      </c>
      <c r="EH2327">
        <v>1.5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1732</v>
      </c>
      <c r="F2328" s="3" t="s">
        <v>1733</v>
      </c>
      <c r="G2328" s="3" t="s">
        <v>1734</v>
      </c>
      <c r="H2328" s="3" t="s">
        <v>1735</v>
      </c>
      <c r="I2328" s="3" t="s">
        <v>424</v>
      </c>
      <c r="J2328" s="3" t="s">
        <v>425</v>
      </c>
      <c r="K2328" s="3" t="s">
        <v>1591</v>
      </c>
      <c r="L2328" s="3" t="s">
        <v>1592</v>
      </c>
      <c r="M2328" s="3" t="s">
        <v>565</v>
      </c>
      <c r="N2328" s="3" t="s">
        <v>603</v>
      </c>
      <c r="O2328">
        <v>3</v>
      </c>
      <c r="P2328" s="3" t="s">
        <v>5464</v>
      </c>
      <c r="Q2328" s="3" t="s">
        <v>5464</v>
      </c>
      <c r="R2328" s="3" t="s">
        <v>5464</v>
      </c>
      <c r="S2328" s="3" t="s">
        <v>1678</v>
      </c>
      <c r="T2328" s="3" t="s">
        <v>4262</v>
      </c>
      <c r="U2328" s="3" t="s">
        <v>627</v>
      </c>
      <c r="V2328" s="3" t="s">
        <v>843</v>
      </c>
      <c r="W2328" s="3" t="s">
        <v>906</v>
      </c>
      <c r="X2328" s="3" t="s">
        <v>907</v>
      </c>
      <c r="Y2328" s="3" t="s">
        <v>650</v>
      </c>
      <c r="Z2328" s="3" t="s">
        <v>6242</v>
      </c>
      <c r="AA2328" s="3" t="s">
        <v>572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1</v>
      </c>
      <c r="BU2328">
        <v>1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1</v>
      </c>
      <c r="DU2328">
        <v>5.625</v>
      </c>
      <c r="DV2328">
        <v>0</v>
      </c>
      <c r="DW2328">
        <v>0</v>
      </c>
      <c r="DX2328">
        <v>0</v>
      </c>
      <c r="DY2328" s="4">
        <v>47422</v>
      </c>
      <c r="DZ2328" s="3" t="s">
        <v>11250</v>
      </c>
      <c r="EA2328">
        <v>1</v>
      </c>
      <c r="EB2328">
        <v>0</v>
      </c>
      <c r="EC2328">
        <v>1</v>
      </c>
      <c r="ED2328">
        <v>0</v>
      </c>
      <c r="EE2328">
        <v>1</v>
      </c>
      <c r="EF2328">
        <v>1</v>
      </c>
      <c r="EG2328">
        <v>1</v>
      </c>
      <c r="EH2328">
        <v>1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1450</v>
      </c>
      <c r="F2329" s="3" t="s">
        <v>1451</v>
      </c>
      <c r="G2329" s="3" t="s">
        <v>1452</v>
      </c>
      <c r="H2329" s="3" t="s">
        <v>1453</v>
      </c>
      <c r="I2329" s="3" t="s">
        <v>54</v>
      </c>
      <c r="J2329" s="3" t="s">
        <v>55</v>
      </c>
      <c r="K2329" s="3" t="s">
        <v>1454</v>
      </c>
      <c r="L2329" s="3" t="s">
        <v>1455</v>
      </c>
      <c r="M2329" s="3" t="s">
        <v>565</v>
      </c>
      <c r="N2329" s="3" t="s">
        <v>603</v>
      </c>
      <c r="O2329">
        <v>5</v>
      </c>
      <c r="P2329" s="3" t="s">
        <v>5464</v>
      </c>
      <c r="Q2329" s="3" t="s">
        <v>5464</v>
      </c>
      <c r="R2329" s="3" t="s">
        <v>5464</v>
      </c>
      <c r="S2329" s="3" t="s">
        <v>2110</v>
      </c>
      <c r="T2329" s="3" t="s">
        <v>3826</v>
      </c>
      <c r="U2329" s="3" t="s">
        <v>627</v>
      </c>
      <c r="V2329" s="3" t="s">
        <v>843</v>
      </c>
      <c r="W2329" s="3" t="s">
        <v>844</v>
      </c>
      <c r="X2329" s="3" t="s">
        <v>844</v>
      </c>
      <c r="Y2329" s="3" t="s">
        <v>650</v>
      </c>
      <c r="Z2329" s="3" t="s">
        <v>6242</v>
      </c>
      <c r="AA2329" s="3" t="s">
        <v>572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200</v>
      </c>
      <c r="DA2329">
        <v>20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137</v>
      </c>
      <c r="DU2329">
        <v>0.52500000000000002</v>
      </c>
      <c r="DV2329">
        <v>0</v>
      </c>
      <c r="DW2329">
        <v>0</v>
      </c>
      <c r="DX2329">
        <v>0</v>
      </c>
      <c r="DY2329" s="4">
        <v>47572</v>
      </c>
      <c r="DZ2329" s="3" t="s">
        <v>11250</v>
      </c>
      <c r="EA2329">
        <v>137</v>
      </c>
      <c r="EB2329">
        <v>0</v>
      </c>
      <c r="EC2329">
        <v>200</v>
      </c>
      <c r="ED2329">
        <v>0</v>
      </c>
      <c r="EE2329">
        <v>137</v>
      </c>
      <c r="EF2329">
        <v>200</v>
      </c>
      <c r="EG2329">
        <v>200</v>
      </c>
      <c r="EH2329">
        <v>0.69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450</v>
      </c>
      <c r="F2330" s="3" t="s">
        <v>1451</v>
      </c>
      <c r="G2330" s="3" t="s">
        <v>1452</v>
      </c>
      <c r="H2330" s="3" t="s">
        <v>1453</v>
      </c>
      <c r="I2330" s="3" t="s">
        <v>428</v>
      </c>
      <c r="J2330" s="3" t="s">
        <v>429</v>
      </c>
      <c r="K2330" s="3" t="s">
        <v>1591</v>
      </c>
      <c r="L2330" s="3" t="s">
        <v>1596</v>
      </c>
      <c r="M2330" s="3" t="s">
        <v>565</v>
      </c>
      <c r="N2330" s="3" t="s">
        <v>603</v>
      </c>
      <c r="O2330">
        <v>1</v>
      </c>
      <c r="P2330" s="3" t="s">
        <v>5464</v>
      </c>
      <c r="Q2330" s="3" t="s">
        <v>5464</v>
      </c>
      <c r="R2330" s="3" t="s">
        <v>5464</v>
      </c>
      <c r="S2330" s="3" t="s">
        <v>9678</v>
      </c>
      <c r="T2330" s="3" t="s">
        <v>9679</v>
      </c>
      <c r="U2330" s="3" t="s">
        <v>627</v>
      </c>
      <c r="V2330" s="3" t="s">
        <v>843</v>
      </c>
      <c r="W2330" s="3" t="s">
        <v>844</v>
      </c>
      <c r="X2330" s="3" t="s">
        <v>844</v>
      </c>
      <c r="Y2330" s="3" t="s">
        <v>650</v>
      </c>
      <c r="Z2330" s="3" t="s">
        <v>583</v>
      </c>
      <c r="AA2330" s="3" t="s">
        <v>572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1</v>
      </c>
      <c r="CQ2330">
        <v>0</v>
      </c>
      <c r="CR2330">
        <v>0</v>
      </c>
      <c r="CS2330">
        <v>1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1</v>
      </c>
      <c r="DU2330">
        <v>83.125</v>
      </c>
      <c r="DV2330">
        <v>0</v>
      </c>
      <c r="DW2330">
        <v>0</v>
      </c>
      <c r="DX2330">
        <v>0</v>
      </c>
      <c r="DY2330" s="4">
        <v>48152</v>
      </c>
      <c r="DZ2330" s="3" t="s">
        <v>11250</v>
      </c>
      <c r="EA2330">
        <v>1</v>
      </c>
      <c r="EB2330">
        <v>0</v>
      </c>
      <c r="EC2330">
        <v>1</v>
      </c>
      <c r="ED2330">
        <v>0</v>
      </c>
      <c r="EE2330">
        <v>1</v>
      </c>
      <c r="EF2330">
        <v>1</v>
      </c>
      <c r="EG2330">
        <v>1</v>
      </c>
      <c r="EH2330">
        <v>1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1450</v>
      </c>
      <c r="F2331" s="3" t="s">
        <v>1451</v>
      </c>
      <c r="G2331" s="3" t="s">
        <v>1452</v>
      </c>
      <c r="H2331" s="3" t="s">
        <v>1453</v>
      </c>
      <c r="I2331" s="3" t="s">
        <v>98</v>
      </c>
      <c r="J2331" s="3" t="s">
        <v>99</v>
      </c>
      <c r="K2331" s="3" t="s">
        <v>1454</v>
      </c>
      <c r="L2331" s="3" t="s">
        <v>1455</v>
      </c>
      <c r="M2331" s="3" t="s">
        <v>565</v>
      </c>
      <c r="N2331" s="3" t="s">
        <v>603</v>
      </c>
      <c r="O2331">
        <v>5</v>
      </c>
      <c r="P2331" s="3" t="s">
        <v>5464</v>
      </c>
      <c r="Q2331" s="3" t="s">
        <v>5464</v>
      </c>
      <c r="R2331" s="3" t="s">
        <v>5464</v>
      </c>
      <c r="S2331" s="3" t="s">
        <v>6433</v>
      </c>
      <c r="T2331" s="3" t="s">
        <v>6434</v>
      </c>
      <c r="U2331" s="3" t="s">
        <v>627</v>
      </c>
      <c r="V2331" s="3" t="s">
        <v>843</v>
      </c>
      <c r="W2331" s="3" t="s">
        <v>844</v>
      </c>
      <c r="X2331" s="3" t="s">
        <v>844</v>
      </c>
      <c r="Y2331" s="3" t="s">
        <v>650</v>
      </c>
      <c r="Z2331" s="3" t="s">
        <v>583</v>
      </c>
      <c r="AA2331" s="3" t="s">
        <v>572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14</v>
      </c>
      <c r="BE2331">
        <v>14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1</v>
      </c>
      <c r="DU2331">
        <v>2.25</v>
      </c>
      <c r="DV2331">
        <v>0</v>
      </c>
      <c r="DW2331">
        <v>0</v>
      </c>
      <c r="DX2331">
        <v>0</v>
      </c>
      <c r="DY2331" s="4">
        <v>46599</v>
      </c>
      <c r="DZ2331" s="3" t="s">
        <v>11250</v>
      </c>
      <c r="EA2331">
        <v>1</v>
      </c>
      <c r="EB2331">
        <v>0</v>
      </c>
      <c r="EC2331">
        <v>14</v>
      </c>
      <c r="ED2331">
        <v>0</v>
      </c>
      <c r="EE2331">
        <v>1</v>
      </c>
      <c r="EF2331">
        <v>14</v>
      </c>
      <c r="EG2331">
        <v>14</v>
      </c>
      <c r="EH2331">
        <v>7.0000000000000007E-2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450</v>
      </c>
      <c r="F2332" s="3" t="s">
        <v>1451</v>
      </c>
      <c r="G2332" s="3" t="s">
        <v>1452</v>
      </c>
      <c r="H2332" s="3" t="s">
        <v>1453</v>
      </c>
      <c r="I2332" s="3" t="s">
        <v>27</v>
      </c>
      <c r="J2332" s="3" t="s">
        <v>28</v>
      </c>
      <c r="K2332" s="3" t="s">
        <v>1454</v>
      </c>
      <c r="L2332" s="3" t="s">
        <v>1575</v>
      </c>
      <c r="M2332" s="3" t="s">
        <v>565</v>
      </c>
      <c r="N2332" s="3" t="s">
        <v>603</v>
      </c>
      <c r="O2332">
        <v>4</v>
      </c>
      <c r="P2332" s="3" t="s">
        <v>5464</v>
      </c>
      <c r="Q2332" s="3" t="s">
        <v>5464</v>
      </c>
      <c r="R2332" s="3" t="s">
        <v>5464</v>
      </c>
      <c r="S2332" s="3" t="s">
        <v>4570</v>
      </c>
      <c r="T2332" s="3" t="s">
        <v>4571</v>
      </c>
      <c r="U2332" s="3" t="s">
        <v>628</v>
      </c>
      <c r="V2332" s="3" t="s">
        <v>843</v>
      </c>
      <c r="W2332" s="3" t="s">
        <v>949</v>
      </c>
      <c r="X2332" s="3" t="s">
        <v>950</v>
      </c>
      <c r="Y2332" s="3" t="s">
        <v>650</v>
      </c>
      <c r="Z2332" s="3" t="s">
        <v>6242</v>
      </c>
      <c r="AA2332" s="3" t="s">
        <v>572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1</v>
      </c>
      <c r="DA2332">
        <v>1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1</v>
      </c>
      <c r="DU2332">
        <v>45</v>
      </c>
      <c r="DV2332">
        <v>0</v>
      </c>
      <c r="DW2332">
        <v>0</v>
      </c>
      <c r="DX2332">
        <v>0</v>
      </c>
      <c r="DY2332" s="4">
        <v>47269</v>
      </c>
      <c r="DZ2332" s="3" t="s">
        <v>11250</v>
      </c>
      <c r="EA2332">
        <v>1</v>
      </c>
      <c r="EB2332">
        <v>0</v>
      </c>
      <c r="EC2332">
        <v>1</v>
      </c>
      <c r="ED2332">
        <v>0</v>
      </c>
      <c r="EE2332">
        <v>1</v>
      </c>
      <c r="EF2332">
        <v>1</v>
      </c>
      <c r="EG2332">
        <v>1</v>
      </c>
      <c r="EH2332">
        <v>1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1732</v>
      </c>
      <c r="F2333" s="3" t="s">
        <v>1733</v>
      </c>
      <c r="G2333" s="3" t="s">
        <v>1734</v>
      </c>
      <c r="H2333" s="3" t="s">
        <v>1735</v>
      </c>
      <c r="I2333" s="3" t="s">
        <v>29</v>
      </c>
      <c r="J2333" s="3" t="s">
        <v>30</v>
      </c>
      <c r="K2333" s="3" t="s">
        <v>1454</v>
      </c>
      <c r="L2333" s="3" t="s">
        <v>1455</v>
      </c>
      <c r="M2333" s="3" t="s">
        <v>565</v>
      </c>
      <c r="N2333" s="3" t="s">
        <v>603</v>
      </c>
      <c r="O2333">
        <v>3</v>
      </c>
      <c r="P2333" s="3" t="s">
        <v>5464</v>
      </c>
      <c r="Q2333" s="3" t="s">
        <v>5464</v>
      </c>
      <c r="R2333" s="3" t="s">
        <v>5464</v>
      </c>
      <c r="S2333" s="3" t="s">
        <v>947</v>
      </c>
      <c r="T2333" s="3" t="s">
        <v>2881</v>
      </c>
      <c r="U2333" s="3" t="s">
        <v>948</v>
      </c>
      <c r="V2333" s="3" t="s">
        <v>843</v>
      </c>
      <c r="W2333" s="3" t="s">
        <v>949</v>
      </c>
      <c r="X2333" s="3" t="s">
        <v>950</v>
      </c>
      <c r="Y2333" s="3" t="s">
        <v>650</v>
      </c>
      <c r="Z2333" s="3" t="s">
        <v>6242</v>
      </c>
      <c r="AA2333" s="3" t="s">
        <v>572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30</v>
      </c>
      <c r="AO2333">
        <v>3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60</v>
      </c>
      <c r="BC2333">
        <v>0</v>
      </c>
      <c r="BD2333">
        <v>0</v>
      </c>
      <c r="BE2333">
        <v>6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30</v>
      </c>
      <c r="CC2333">
        <v>3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30</v>
      </c>
      <c r="DU2333">
        <v>1.9850000000000001</v>
      </c>
      <c r="DV2333">
        <v>0</v>
      </c>
      <c r="DW2333">
        <v>0</v>
      </c>
      <c r="DX2333">
        <v>0</v>
      </c>
      <c r="DY2333" s="4">
        <v>46295</v>
      </c>
      <c r="DZ2333" s="3" t="s">
        <v>11250</v>
      </c>
      <c r="EA2333">
        <v>30</v>
      </c>
      <c r="EB2333">
        <v>0</v>
      </c>
      <c r="EC2333">
        <v>120</v>
      </c>
      <c r="ED2333">
        <v>0</v>
      </c>
      <c r="EE2333">
        <v>30</v>
      </c>
      <c r="EF2333">
        <v>120</v>
      </c>
      <c r="EG2333">
        <v>40</v>
      </c>
      <c r="EH2333">
        <v>0.75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1696</v>
      </c>
      <c r="F2334" s="3" t="s">
        <v>1697</v>
      </c>
      <c r="G2334" s="3" t="s">
        <v>1698</v>
      </c>
      <c r="H2334" s="3" t="s">
        <v>1699</v>
      </c>
      <c r="I2334" s="3" t="s">
        <v>453</v>
      </c>
      <c r="J2334" s="3" t="s">
        <v>454</v>
      </c>
      <c r="K2334" s="3" t="s">
        <v>1591</v>
      </c>
      <c r="L2334" s="3" t="s">
        <v>1592</v>
      </c>
      <c r="M2334" s="3" t="s">
        <v>565</v>
      </c>
      <c r="N2334" s="3" t="s">
        <v>603</v>
      </c>
      <c r="O2334">
        <v>5</v>
      </c>
      <c r="P2334" s="3" t="s">
        <v>5464</v>
      </c>
      <c r="Q2334" s="3" t="s">
        <v>5464</v>
      </c>
      <c r="R2334" s="3" t="s">
        <v>5464</v>
      </c>
      <c r="S2334" s="3" t="s">
        <v>1080</v>
      </c>
      <c r="T2334" s="3" t="s">
        <v>3111</v>
      </c>
      <c r="U2334" s="3" t="s">
        <v>567</v>
      </c>
      <c r="V2334" s="3" t="s">
        <v>568</v>
      </c>
      <c r="W2334" s="3" t="s">
        <v>568</v>
      </c>
      <c r="X2334" s="3" t="s">
        <v>8398</v>
      </c>
      <c r="Y2334" s="3" t="s">
        <v>571</v>
      </c>
      <c r="Z2334" s="3" t="s">
        <v>6242</v>
      </c>
      <c r="AA2334" s="3" t="s">
        <v>572</v>
      </c>
      <c r="AB2334">
        <v>5</v>
      </c>
      <c r="AC2334">
        <v>22</v>
      </c>
      <c r="AD2334">
        <v>0</v>
      </c>
      <c r="AE2334">
        <v>0</v>
      </c>
      <c r="AF2334">
        <v>0</v>
      </c>
      <c r="AG2334">
        <v>27</v>
      </c>
      <c r="AH2334">
        <v>0</v>
      </c>
      <c r="AI2334">
        <v>0</v>
      </c>
      <c r="AJ2334">
        <v>0</v>
      </c>
      <c r="AK2334">
        <v>15</v>
      </c>
      <c r="AL2334">
        <v>0</v>
      </c>
      <c r="AM2334">
        <v>0</v>
      </c>
      <c r="AN2334">
        <v>0</v>
      </c>
      <c r="AO2334">
        <v>15</v>
      </c>
      <c r="AP2334">
        <v>0</v>
      </c>
      <c r="AQ2334">
        <v>0</v>
      </c>
      <c r="AR2334">
        <v>0</v>
      </c>
      <c r="AS2334">
        <v>20</v>
      </c>
      <c r="AT2334">
        <v>0</v>
      </c>
      <c r="AU2334">
        <v>0</v>
      </c>
      <c r="AV2334">
        <v>0</v>
      </c>
      <c r="AW2334">
        <v>20</v>
      </c>
      <c r="AX2334">
        <v>0</v>
      </c>
      <c r="AY2334">
        <v>0</v>
      </c>
      <c r="AZ2334">
        <v>0</v>
      </c>
      <c r="BA2334">
        <v>28</v>
      </c>
      <c r="BB2334">
        <v>0</v>
      </c>
      <c r="BC2334">
        <v>0</v>
      </c>
      <c r="BD2334">
        <v>0</v>
      </c>
      <c r="BE2334">
        <v>28</v>
      </c>
      <c r="BF2334">
        <v>0</v>
      </c>
      <c r="BG2334">
        <v>0</v>
      </c>
      <c r="BH2334">
        <v>0</v>
      </c>
      <c r="BI2334">
        <v>19</v>
      </c>
      <c r="BJ2334">
        <v>0</v>
      </c>
      <c r="BK2334">
        <v>0</v>
      </c>
      <c r="BL2334">
        <v>0</v>
      </c>
      <c r="BM2334">
        <v>19</v>
      </c>
      <c r="BN2334">
        <v>0</v>
      </c>
      <c r="BO2334">
        <v>0</v>
      </c>
      <c r="BP2334">
        <v>2</v>
      </c>
      <c r="BQ2334">
        <v>21</v>
      </c>
      <c r="BR2334">
        <v>0</v>
      </c>
      <c r="BS2334">
        <v>0</v>
      </c>
      <c r="BT2334">
        <v>0</v>
      </c>
      <c r="BU2334">
        <v>23</v>
      </c>
      <c r="BV2334">
        <v>0</v>
      </c>
      <c r="BW2334">
        <v>0</v>
      </c>
      <c r="BX2334">
        <v>5</v>
      </c>
      <c r="BY2334">
        <v>20</v>
      </c>
      <c r="BZ2334">
        <v>0</v>
      </c>
      <c r="CA2334">
        <v>0</v>
      </c>
      <c r="CB2334">
        <v>0</v>
      </c>
      <c r="CC2334">
        <v>25</v>
      </c>
      <c r="CD2334">
        <v>0</v>
      </c>
      <c r="CE2334">
        <v>0</v>
      </c>
      <c r="CF2334">
        <v>10</v>
      </c>
      <c r="CG2334">
        <v>32</v>
      </c>
      <c r="CH2334">
        <v>0</v>
      </c>
      <c r="CI2334">
        <v>0</v>
      </c>
      <c r="CJ2334">
        <v>0</v>
      </c>
      <c r="CK2334">
        <v>42</v>
      </c>
      <c r="CL2334">
        <v>0</v>
      </c>
      <c r="CM2334">
        <v>0</v>
      </c>
      <c r="CN2334">
        <v>0</v>
      </c>
      <c r="CO2334">
        <v>32</v>
      </c>
      <c r="CP2334">
        <v>0</v>
      </c>
      <c r="CQ2334">
        <v>0</v>
      </c>
      <c r="CR2334">
        <v>0</v>
      </c>
      <c r="CS2334">
        <v>32</v>
      </c>
      <c r="CT2334">
        <v>0</v>
      </c>
      <c r="CU2334">
        <v>0</v>
      </c>
      <c r="CV2334">
        <v>1</v>
      </c>
      <c r="CW2334">
        <v>5</v>
      </c>
      <c r="CX2334">
        <v>0</v>
      </c>
      <c r="CY2334">
        <v>0</v>
      </c>
      <c r="CZ2334">
        <v>0</v>
      </c>
      <c r="DA2334">
        <v>6</v>
      </c>
      <c r="DB2334">
        <v>0</v>
      </c>
      <c r="DC2334">
        <v>0</v>
      </c>
      <c r="DD2334">
        <v>8</v>
      </c>
      <c r="DE2334">
        <v>22</v>
      </c>
      <c r="DF2334">
        <v>0</v>
      </c>
      <c r="DG2334">
        <v>0</v>
      </c>
      <c r="DH2334">
        <v>0</v>
      </c>
      <c r="DI2334">
        <v>30</v>
      </c>
      <c r="DJ2334">
        <v>0</v>
      </c>
      <c r="DK2334">
        <v>0</v>
      </c>
      <c r="DL2334">
        <v>3</v>
      </c>
      <c r="DM2334">
        <v>85</v>
      </c>
      <c r="DN2334">
        <v>0</v>
      </c>
      <c r="DO2334">
        <v>0</v>
      </c>
      <c r="DP2334">
        <v>0</v>
      </c>
      <c r="DQ2334">
        <v>88</v>
      </c>
      <c r="DR2334">
        <v>0</v>
      </c>
      <c r="DS2334">
        <v>0</v>
      </c>
      <c r="DT2334">
        <v>88</v>
      </c>
      <c r="DU2334">
        <v>0.60624999999999996</v>
      </c>
      <c r="DV2334">
        <v>50</v>
      </c>
      <c r="DW2334">
        <v>0</v>
      </c>
      <c r="DX2334">
        <v>0</v>
      </c>
      <c r="DY2334" s="4">
        <v>46752</v>
      </c>
      <c r="DZ2334" s="3" t="s">
        <v>11250</v>
      </c>
      <c r="EA2334">
        <v>50</v>
      </c>
      <c r="EB2334">
        <v>0</v>
      </c>
      <c r="EC2334">
        <v>355</v>
      </c>
      <c r="ED2334">
        <v>0</v>
      </c>
      <c r="EE2334">
        <v>50</v>
      </c>
      <c r="EF2334">
        <v>355</v>
      </c>
      <c r="EG2334">
        <v>29.583333</v>
      </c>
      <c r="EH2334">
        <v>1.69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450</v>
      </c>
      <c r="F2335" s="3" t="s">
        <v>1451</v>
      </c>
      <c r="G2335" s="3" t="s">
        <v>1452</v>
      </c>
      <c r="H2335" s="3" t="s">
        <v>1453</v>
      </c>
      <c r="I2335" s="3" t="s">
        <v>82</v>
      </c>
      <c r="J2335" s="3" t="s">
        <v>83</v>
      </c>
      <c r="K2335" s="3" t="s">
        <v>1454</v>
      </c>
      <c r="L2335" s="3" t="s">
        <v>1455</v>
      </c>
      <c r="M2335" s="3" t="s">
        <v>565</v>
      </c>
      <c r="N2335" s="3" t="s">
        <v>603</v>
      </c>
      <c r="O2335">
        <v>5</v>
      </c>
      <c r="P2335" s="3" t="s">
        <v>5464</v>
      </c>
      <c r="Q2335" s="3" t="s">
        <v>5464</v>
      </c>
      <c r="R2335" s="3" t="s">
        <v>5464</v>
      </c>
      <c r="S2335" s="3" t="s">
        <v>1473</v>
      </c>
      <c r="T2335" s="3" t="s">
        <v>2877</v>
      </c>
      <c r="U2335" s="3" t="s">
        <v>627</v>
      </c>
      <c r="V2335" s="3" t="s">
        <v>843</v>
      </c>
      <c r="W2335" s="3" t="s">
        <v>844</v>
      </c>
      <c r="X2335" s="3" t="s">
        <v>844</v>
      </c>
      <c r="Y2335" s="3" t="s">
        <v>571</v>
      </c>
      <c r="Z2335" s="3" t="s">
        <v>6242</v>
      </c>
      <c r="AA2335" s="3" t="s">
        <v>572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2</v>
      </c>
      <c r="CH2335">
        <v>5</v>
      </c>
      <c r="CI2335">
        <v>0</v>
      </c>
      <c r="CJ2335">
        <v>0</v>
      </c>
      <c r="CK2335">
        <v>7</v>
      </c>
      <c r="CL2335">
        <v>0</v>
      </c>
      <c r="CM2335">
        <v>0</v>
      </c>
      <c r="CN2335">
        <v>3</v>
      </c>
      <c r="CO2335">
        <v>4</v>
      </c>
      <c r="CP2335">
        <v>4309</v>
      </c>
      <c r="CQ2335">
        <v>0</v>
      </c>
      <c r="CR2335">
        <v>0</v>
      </c>
      <c r="CS2335">
        <v>4316</v>
      </c>
      <c r="CT2335">
        <v>0</v>
      </c>
      <c r="CU2335">
        <v>0</v>
      </c>
      <c r="CV2335">
        <v>0</v>
      </c>
      <c r="CW2335">
        <v>0</v>
      </c>
      <c r="CX2335">
        <v>1</v>
      </c>
      <c r="CY2335">
        <v>0</v>
      </c>
      <c r="CZ2335">
        <v>0</v>
      </c>
      <c r="DA2335">
        <v>1</v>
      </c>
      <c r="DB2335">
        <v>0</v>
      </c>
      <c r="DC2335">
        <v>0</v>
      </c>
      <c r="DD2335">
        <v>0</v>
      </c>
      <c r="DE2335">
        <v>0</v>
      </c>
      <c r="DF2335">
        <v>1660</v>
      </c>
      <c r="DG2335">
        <v>0</v>
      </c>
      <c r="DH2335">
        <v>0</v>
      </c>
      <c r="DI2335">
        <v>1660</v>
      </c>
      <c r="DJ2335">
        <v>0</v>
      </c>
      <c r="DK2335">
        <v>0</v>
      </c>
      <c r="DL2335">
        <v>0</v>
      </c>
      <c r="DM2335">
        <v>3</v>
      </c>
      <c r="DN2335">
        <v>322</v>
      </c>
      <c r="DO2335">
        <v>0</v>
      </c>
      <c r="DP2335">
        <v>0</v>
      </c>
      <c r="DQ2335">
        <v>325</v>
      </c>
      <c r="DR2335">
        <v>0</v>
      </c>
      <c r="DS2335">
        <v>0</v>
      </c>
      <c r="DT2335">
        <v>466</v>
      </c>
      <c r="DU2335">
        <v>0.1348</v>
      </c>
      <c r="DV2335">
        <v>0</v>
      </c>
      <c r="DW2335">
        <v>0</v>
      </c>
      <c r="DX2335">
        <v>0</v>
      </c>
      <c r="DY2335" s="4">
        <v>46630</v>
      </c>
      <c r="DZ2335" s="3" t="s">
        <v>11250</v>
      </c>
      <c r="EA2335">
        <v>141</v>
      </c>
      <c r="EB2335">
        <v>0</v>
      </c>
      <c r="EC2335">
        <v>6309</v>
      </c>
      <c r="ED2335">
        <v>0</v>
      </c>
      <c r="EE2335">
        <v>141</v>
      </c>
      <c r="EF2335">
        <v>6309</v>
      </c>
      <c r="EG2335">
        <v>1261.8</v>
      </c>
      <c r="EH2335">
        <v>0.11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450</v>
      </c>
      <c r="F2336" s="3" t="s">
        <v>1451</v>
      </c>
      <c r="G2336" s="3" t="s">
        <v>1452</v>
      </c>
      <c r="H2336" s="3" t="s">
        <v>1453</v>
      </c>
      <c r="I2336" s="3" t="s">
        <v>422</v>
      </c>
      <c r="J2336" s="3" t="s">
        <v>423</v>
      </c>
      <c r="K2336" s="3" t="s">
        <v>1591</v>
      </c>
      <c r="L2336" s="3" t="s">
        <v>1592</v>
      </c>
      <c r="M2336" s="3" t="s">
        <v>565</v>
      </c>
      <c r="N2336" s="3" t="s">
        <v>603</v>
      </c>
      <c r="O2336">
        <v>5</v>
      </c>
      <c r="P2336" s="3" t="s">
        <v>5464</v>
      </c>
      <c r="Q2336" s="3" t="s">
        <v>5464</v>
      </c>
      <c r="R2336" s="3" t="s">
        <v>5464</v>
      </c>
      <c r="S2336" s="3" t="s">
        <v>9329</v>
      </c>
      <c r="T2336" s="3" t="s">
        <v>9330</v>
      </c>
      <c r="U2336" s="3" t="s">
        <v>577</v>
      </c>
      <c r="V2336" s="3" t="s">
        <v>568</v>
      </c>
      <c r="W2336" s="3" t="s">
        <v>568</v>
      </c>
      <c r="X2336" s="3" t="s">
        <v>8398</v>
      </c>
      <c r="Y2336" s="3" t="s">
        <v>650</v>
      </c>
      <c r="Z2336" s="3" t="s">
        <v>6243</v>
      </c>
      <c r="AA2336" s="3" t="s">
        <v>572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4</v>
      </c>
      <c r="CA2336">
        <v>0</v>
      </c>
      <c r="CB2336">
        <v>0</v>
      </c>
      <c r="CC2336">
        <v>4</v>
      </c>
      <c r="CD2336">
        <v>0</v>
      </c>
      <c r="CE2336">
        <v>0</v>
      </c>
      <c r="CF2336">
        <v>0</v>
      </c>
      <c r="CG2336">
        <v>0</v>
      </c>
      <c r="CH2336">
        <v>200</v>
      </c>
      <c r="CI2336">
        <v>0</v>
      </c>
      <c r="CJ2336">
        <v>0</v>
      </c>
      <c r="CK2336">
        <v>20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23</v>
      </c>
      <c r="DG2336">
        <v>0</v>
      </c>
      <c r="DH2336">
        <v>0</v>
      </c>
      <c r="DI2336">
        <v>23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98</v>
      </c>
      <c r="DU2336">
        <v>1E-4</v>
      </c>
      <c r="DV2336">
        <v>0</v>
      </c>
      <c r="DW2336">
        <v>0</v>
      </c>
      <c r="DX2336">
        <v>0</v>
      </c>
      <c r="DY2336" s="4">
        <v>46965</v>
      </c>
      <c r="DZ2336" s="3" t="s">
        <v>11250</v>
      </c>
      <c r="EA2336">
        <v>98</v>
      </c>
      <c r="EB2336">
        <v>0</v>
      </c>
      <c r="EC2336">
        <v>227</v>
      </c>
      <c r="ED2336">
        <v>0</v>
      </c>
      <c r="EE2336">
        <v>98</v>
      </c>
      <c r="EF2336">
        <v>227</v>
      </c>
      <c r="EG2336">
        <v>75.666667000000004</v>
      </c>
      <c r="EH2336">
        <v>1.3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1450</v>
      </c>
      <c r="F2337" s="3" t="s">
        <v>1451</v>
      </c>
      <c r="G2337" s="3" t="s">
        <v>1452</v>
      </c>
      <c r="H2337" s="3" t="s">
        <v>1453</v>
      </c>
      <c r="I2337" s="3" t="s">
        <v>27</v>
      </c>
      <c r="J2337" s="3" t="s">
        <v>28</v>
      </c>
      <c r="K2337" s="3" t="s">
        <v>1454</v>
      </c>
      <c r="L2337" s="3" t="s">
        <v>1575</v>
      </c>
      <c r="M2337" s="3" t="s">
        <v>565</v>
      </c>
      <c r="N2337" s="3" t="s">
        <v>603</v>
      </c>
      <c r="O2337">
        <v>4</v>
      </c>
      <c r="P2337" s="3" t="s">
        <v>5464</v>
      </c>
      <c r="Q2337" s="3" t="s">
        <v>5464</v>
      </c>
      <c r="R2337" s="3" t="s">
        <v>5464</v>
      </c>
      <c r="S2337" s="3" t="s">
        <v>1618</v>
      </c>
      <c r="T2337" s="3" t="s">
        <v>4059</v>
      </c>
      <c r="U2337" s="3" t="s">
        <v>627</v>
      </c>
      <c r="V2337" s="3" t="s">
        <v>843</v>
      </c>
      <c r="W2337" s="3" t="s">
        <v>844</v>
      </c>
      <c r="X2337" s="3" t="s">
        <v>844</v>
      </c>
      <c r="Y2337" s="3" t="s">
        <v>571</v>
      </c>
      <c r="Z2337" s="3" t="s">
        <v>6242</v>
      </c>
      <c r="AA2337" s="3" t="s">
        <v>572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1</v>
      </c>
      <c r="BI2337">
        <v>7</v>
      </c>
      <c r="BJ2337">
        <v>0</v>
      </c>
      <c r="BK2337">
        <v>0</v>
      </c>
      <c r="BL2337">
        <v>0</v>
      </c>
      <c r="BM2337">
        <v>8</v>
      </c>
      <c r="BN2337">
        <v>0</v>
      </c>
      <c r="BO2337">
        <v>0</v>
      </c>
      <c r="BP2337">
        <v>5</v>
      </c>
      <c r="BQ2337">
        <v>19</v>
      </c>
      <c r="BR2337">
        <v>0</v>
      </c>
      <c r="BS2337">
        <v>0</v>
      </c>
      <c r="BT2337">
        <v>0</v>
      </c>
      <c r="BU2337">
        <v>24</v>
      </c>
      <c r="BV2337">
        <v>0</v>
      </c>
      <c r="BW2337">
        <v>0</v>
      </c>
      <c r="BX2337">
        <v>1</v>
      </c>
      <c r="BY2337">
        <v>16</v>
      </c>
      <c r="BZ2337">
        <v>0</v>
      </c>
      <c r="CA2337">
        <v>0</v>
      </c>
      <c r="CB2337">
        <v>0</v>
      </c>
      <c r="CC2337">
        <v>17</v>
      </c>
      <c r="CD2337">
        <v>0</v>
      </c>
      <c r="CE2337">
        <v>0</v>
      </c>
      <c r="CF2337">
        <v>1</v>
      </c>
      <c r="CG2337">
        <v>17</v>
      </c>
      <c r="CH2337">
        <v>0</v>
      </c>
      <c r="CI2337">
        <v>0</v>
      </c>
      <c r="CJ2337">
        <v>0</v>
      </c>
      <c r="CK2337">
        <v>18</v>
      </c>
      <c r="CL2337">
        <v>0</v>
      </c>
      <c r="CM2337">
        <v>0</v>
      </c>
      <c r="CN2337">
        <v>4</v>
      </c>
      <c r="CO2337">
        <v>15</v>
      </c>
      <c r="CP2337">
        <v>0</v>
      </c>
      <c r="CQ2337">
        <v>0</v>
      </c>
      <c r="CR2337">
        <v>0</v>
      </c>
      <c r="CS2337">
        <v>19</v>
      </c>
      <c r="CT2337">
        <v>0</v>
      </c>
      <c r="CU2337">
        <v>0</v>
      </c>
      <c r="CV2337">
        <v>2</v>
      </c>
      <c r="CW2337">
        <v>6</v>
      </c>
      <c r="CX2337">
        <v>0</v>
      </c>
      <c r="CY2337">
        <v>0</v>
      </c>
      <c r="CZ2337">
        <v>0</v>
      </c>
      <c r="DA2337">
        <v>8</v>
      </c>
      <c r="DB2337">
        <v>0</v>
      </c>
      <c r="DC2337">
        <v>0</v>
      </c>
      <c r="DD2337">
        <v>4</v>
      </c>
      <c r="DE2337">
        <v>14</v>
      </c>
      <c r="DF2337">
        <v>0</v>
      </c>
      <c r="DG2337">
        <v>0</v>
      </c>
      <c r="DH2337">
        <v>0</v>
      </c>
      <c r="DI2337">
        <v>18</v>
      </c>
      <c r="DJ2337">
        <v>0</v>
      </c>
      <c r="DK2337">
        <v>0</v>
      </c>
      <c r="DL2337">
        <v>2</v>
      </c>
      <c r="DM2337">
        <v>9</v>
      </c>
      <c r="DN2337">
        <v>0</v>
      </c>
      <c r="DO2337">
        <v>0</v>
      </c>
      <c r="DP2337">
        <v>0</v>
      </c>
      <c r="DQ2337">
        <v>11</v>
      </c>
      <c r="DR2337">
        <v>0</v>
      </c>
      <c r="DS2337">
        <v>0</v>
      </c>
      <c r="DT2337">
        <v>10</v>
      </c>
      <c r="DU2337">
        <v>3.1375000000000002</v>
      </c>
      <c r="DV2337">
        <v>24</v>
      </c>
      <c r="DW2337">
        <v>0</v>
      </c>
      <c r="DX2337">
        <v>0</v>
      </c>
      <c r="DY2337" s="4">
        <v>47149</v>
      </c>
      <c r="DZ2337" s="3" t="s">
        <v>11250</v>
      </c>
      <c r="EA2337">
        <v>23</v>
      </c>
      <c r="EB2337">
        <v>0</v>
      </c>
      <c r="EC2337">
        <v>123</v>
      </c>
      <c r="ED2337">
        <v>0</v>
      </c>
      <c r="EE2337">
        <v>23</v>
      </c>
      <c r="EF2337">
        <v>123</v>
      </c>
      <c r="EG2337">
        <v>15.375</v>
      </c>
      <c r="EH2337">
        <v>1.5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1732</v>
      </c>
      <c r="F2338" s="3" t="s">
        <v>1733</v>
      </c>
      <c r="G2338" s="3" t="s">
        <v>1734</v>
      </c>
      <c r="H2338" s="3" t="s">
        <v>1735</v>
      </c>
      <c r="I2338" s="3" t="s">
        <v>248</v>
      </c>
      <c r="J2338" s="3" t="s">
        <v>249</v>
      </c>
      <c r="K2338" s="3" t="s">
        <v>1591</v>
      </c>
      <c r="L2338" s="3" t="s">
        <v>1592</v>
      </c>
      <c r="M2338" s="3" t="s">
        <v>565</v>
      </c>
      <c r="N2338" s="3" t="s">
        <v>603</v>
      </c>
      <c r="O2338">
        <v>2</v>
      </c>
      <c r="P2338" s="3" t="s">
        <v>5464</v>
      </c>
      <c r="Q2338" s="3" t="s">
        <v>5464</v>
      </c>
      <c r="R2338" s="3" t="s">
        <v>5464</v>
      </c>
      <c r="S2338" s="3" t="s">
        <v>1781</v>
      </c>
      <c r="T2338" s="3" t="s">
        <v>4166</v>
      </c>
      <c r="U2338" s="3" t="s">
        <v>948</v>
      </c>
      <c r="V2338" s="3" t="s">
        <v>843</v>
      </c>
      <c r="W2338" s="3" t="s">
        <v>949</v>
      </c>
      <c r="X2338" s="3" t="s">
        <v>950</v>
      </c>
      <c r="Y2338" s="3" t="s">
        <v>650</v>
      </c>
      <c r="Z2338" s="3" t="s">
        <v>583</v>
      </c>
      <c r="AA2338" s="3" t="s">
        <v>572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2</v>
      </c>
      <c r="CP2338">
        <v>0</v>
      </c>
      <c r="CQ2338">
        <v>0</v>
      </c>
      <c r="CR2338">
        <v>0</v>
      </c>
      <c r="CS2338">
        <v>2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3</v>
      </c>
      <c r="DU2338">
        <v>61.229165999999999</v>
      </c>
      <c r="DV2338">
        <v>0</v>
      </c>
      <c r="DW2338">
        <v>0</v>
      </c>
      <c r="DX2338">
        <v>0</v>
      </c>
      <c r="DY2338" s="4">
        <v>46599</v>
      </c>
      <c r="DZ2338" s="3" t="s">
        <v>11250</v>
      </c>
      <c r="EA2338">
        <v>3</v>
      </c>
      <c r="EB2338">
        <v>0</v>
      </c>
      <c r="EC2338">
        <v>2</v>
      </c>
      <c r="ED2338">
        <v>0</v>
      </c>
      <c r="EE2338">
        <v>3</v>
      </c>
      <c r="EF2338">
        <v>2</v>
      </c>
      <c r="EG2338">
        <v>2</v>
      </c>
      <c r="EH2338">
        <v>1.5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596</v>
      </c>
      <c r="F2339" s="3" t="s">
        <v>597</v>
      </c>
      <c r="G2339" s="3" t="s">
        <v>598</v>
      </c>
      <c r="H2339" s="3" t="s">
        <v>599</v>
      </c>
      <c r="I2339" s="3" t="s">
        <v>188</v>
      </c>
      <c r="J2339" s="3" t="s">
        <v>189</v>
      </c>
      <c r="K2339" s="3" t="s">
        <v>600</v>
      </c>
      <c r="L2339" s="3" t="s">
        <v>601</v>
      </c>
      <c r="M2339" s="3" t="s">
        <v>565</v>
      </c>
      <c r="N2339" s="3" t="s">
        <v>602</v>
      </c>
      <c r="O2339">
        <v>5</v>
      </c>
      <c r="P2339" s="3" t="s">
        <v>5464</v>
      </c>
      <c r="Q2339" s="3" t="s">
        <v>5464</v>
      </c>
      <c r="R2339" s="3" t="s">
        <v>5464</v>
      </c>
      <c r="S2339" s="3" t="s">
        <v>1103</v>
      </c>
      <c r="T2339" s="3" t="s">
        <v>3639</v>
      </c>
      <c r="U2339" s="3" t="s">
        <v>577</v>
      </c>
      <c r="V2339" s="3" t="s">
        <v>568</v>
      </c>
      <c r="W2339" s="3" t="s">
        <v>568</v>
      </c>
      <c r="X2339" s="3" t="s">
        <v>8398</v>
      </c>
      <c r="Y2339" s="3" t="s">
        <v>571</v>
      </c>
      <c r="Z2339" s="3" t="s">
        <v>583</v>
      </c>
      <c r="AA2339" s="3" t="s">
        <v>572</v>
      </c>
      <c r="AB2339">
        <v>0</v>
      </c>
      <c r="AC2339">
        <v>7</v>
      </c>
      <c r="AD2339">
        <v>0</v>
      </c>
      <c r="AE2339">
        <v>0</v>
      </c>
      <c r="AF2339">
        <v>0</v>
      </c>
      <c r="AG2339">
        <v>7</v>
      </c>
      <c r="AH2339">
        <v>0</v>
      </c>
      <c r="AI2339">
        <v>0</v>
      </c>
      <c r="AJ2339">
        <v>0</v>
      </c>
      <c r="AK2339">
        <v>32</v>
      </c>
      <c r="AL2339">
        <v>0</v>
      </c>
      <c r="AM2339">
        <v>0</v>
      </c>
      <c r="AN2339">
        <v>0</v>
      </c>
      <c r="AO2339">
        <v>32</v>
      </c>
      <c r="AP2339">
        <v>0</v>
      </c>
      <c r="AQ2339">
        <v>0</v>
      </c>
      <c r="AR2339">
        <v>0</v>
      </c>
      <c r="AS2339">
        <v>12</v>
      </c>
      <c r="AT2339">
        <v>0</v>
      </c>
      <c r="AU2339">
        <v>0</v>
      </c>
      <c r="AV2339">
        <v>0</v>
      </c>
      <c r="AW2339">
        <v>12</v>
      </c>
      <c r="AX2339">
        <v>0</v>
      </c>
      <c r="AY2339">
        <v>0</v>
      </c>
      <c r="AZ2339">
        <v>0</v>
      </c>
      <c r="BA2339">
        <v>96</v>
      </c>
      <c r="BB2339">
        <v>0</v>
      </c>
      <c r="BC2339">
        <v>0</v>
      </c>
      <c r="BD2339">
        <v>0</v>
      </c>
      <c r="BE2339">
        <v>96</v>
      </c>
      <c r="BF2339">
        <v>0</v>
      </c>
      <c r="BG2339">
        <v>0</v>
      </c>
      <c r="BH2339">
        <v>0</v>
      </c>
      <c r="BI2339">
        <v>30</v>
      </c>
      <c r="BJ2339">
        <v>0</v>
      </c>
      <c r="BK2339">
        <v>0</v>
      </c>
      <c r="BL2339">
        <v>0</v>
      </c>
      <c r="BM2339">
        <v>30</v>
      </c>
      <c r="BN2339">
        <v>0</v>
      </c>
      <c r="BO2339">
        <v>0</v>
      </c>
      <c r="BP2339">
        <v>0</v>
      </c>
      <c r="BQ2339">
        <v>230</v>
      </c>
      <c r="BR2339">
        <v>0</v>
      </c>
      <c r="BS2339">
        <v>0</v>
      </c>
      <c r="BT2339">
        <v>0</v>
      </c>
      <c r="BU2339">
        <v>230</v>
      </c>
      <c r="BV2339">
        <v>0</v>
      </c>
      <c r="BW2339">
        <v>0</v>
      </c>
      <c r="BX2339">
        <v>0</v>
      </c>
      <c r="BY2339">
        <v>37</v>
      </c>
      <c r="BZ2339">
        <v>0</v>
      </c>
      <c r="CA2339">
        <v>0</v>
      </c>
      <c r="CB2339">
        <v>0</v>
      </c>
      <c r="CC2339">
        <v>37</v>
      </c>
      <c r="CD2339">
        <v>0</v>
      </c>
      <c r="CE2339">
        <v>0</v>
      </c>
      <c r="CF2339">
        <v>3</v>
      </c>
      <c r="CG2339">
        <v>119</v>
      </c>
      <c r="CH2339">
        <v>0</v>
      </c>
      <c r="CI2339">
        <v>0</v>
      </c>
      <c r="CJ2339">
        <v>0</v>
      </c>
      <c r="CK2339">
        <v>122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137</v>
      </c>
      <c r="DU2339">
        <v>7.19</v>
      </c>
      <c r="DV2339">
        <v>0</v>
      </c>
      <c r="DW2339">
        <v>0</v>
      </c>
      <c r="DX2339">
        <v>0</v>
      </c>
      <c r="DY2339" s="4">
        <v>47450</v>
      </c>
      <c r="DZ2339" s="3" t="s">
        <v>11250</v>
      </c>
      <c r="EA2339">
        <v>137</v>
      </c>
      <c r="EB2339">
        <v>0</v>
      </c>
      <c r="EC2339">
        <v>566</v>
      </c>
      <c r="ED2339">
        <v>0</v>
      </c>
      <c r="EE2339">
        <v>137</v>
      </c>
      <c r="EF2339">
        <v>566</v>
      </c>
      <c r="EG2339">
        <v>70.75</v>
      </c>
      <c r="EH2339">
        <v>1.94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1450</v>
      </c>
      <c r="F2340" s="3" t="s">
        <v>1451</v>
      </c>
      <c r="G2340" s="3" t="s">
        <v>1452</v>
      </c>
      <c r="H2340" s="3" t="s">
        <v>1453</v>
      </c>
      <c r="I2340" s="3" t="s">
        <v>52</v>
      </c>
      <c r="J2340" s="3" t="s">
        <v>53</v>
      </c>
      <c r="K2340" s="3" t="s">
        <v>1454</v>
      </c>
      <c r="L2340" s="3" t="s">
        <v>1455</v>
      </c>
      <c r="M2340" s="3" t="s">
        <v>565</v>
      </c>
      <c r="N2340" s="3" t="s">
        <v>603</v>
      </c>
      <c r="O2340">
        <v>5</v>
      </c>
      <c r="P2340" s="3" t="s">
        <v>5464</v>
      </c>
      <c r="Q2340" s="3" t="s">
        <v>5464</v>
      </c>
      <c r="R2340" s="3" t="s">
        <v>5464</v>
      </c>
      <c r="S2340" s="3" t="s">
        <v>1188</v>
      </c>
      <c r="T2340" s="3" t="s">
        <v>3066</v>
      </c>
      <c r="U2340" s="3" t="s">
        <v>577</v>
      </c>
      <c r="V2340" s="3" t="s">
        <v>568</v>
      </c>
      <c r="W2340" s="3" t="s">
        <v>8399</v>
      </c>
      <c r="X2340" s="3" t="s">
        <v>8400</v>
      </c>
      <c r="Y2340" s="3" t="s">
        <v>571</v>
      </c>
      <c r="Z2340" s="3" t="s">
        <v>6243</v>
      </c>
      <c r="AA2340" s="3" t="s">
        <v>572</v>
      </c>
      <c r="AB2340">
        <v>0</v>
      </c>
      <c r="AC2340">
        <v>0</v>
      </c>
      <c r="AD2340">
        <v>59</v>
      </c>
      <c r="AE2340">
        <v>0</v>
      </c>
      <c r="AF2340">
        <v>0</v>
      </c>
      <c r="AG2340">
        <v>59</v>
      </c>
      <c r="AH2340">
        <v>0</v>
      </c>
      <c r="AI2340">
        <v>0</v>
      </c>
      <c r="AJ2340">
        <v>0</v>
      </c>
      <c r="AK2340">
        <v>0</v>
      </c>
      <c r="AL2340">
        <v>81</v>
      </c>
      <c r="AM2340">
        <v>0</v>
      </c>
      <c r="AN2340">
        <v>0</v>
      </c>
      <c r="AO2340">
        <v>81</v>
      </c>
      <c r="AP2340">
        <v>0</v>
      </c>
      <c r="AQ2340">
        <v>0</v>
      </c>
      <c r="AR2340">
        <v>0</v>
      </c>
      <c r="AS2340">
        <v>0</v>
      </c>
      <c r="AT2340">
        <v>272</v>
      </c>
      <c r="AU2340">
        <v>0</v>
      </c>
      <c r="AV2340">
        <v>0</v>
      </c>
      <c r="AW2340">
        <v>272</v>
      </c>
      <c r="AX2340">
        <v>0</v>
      </c>
      <c r="AY2340">
        <v>0</v>
      </c>
      <c r="AZ2340">
        <v>0</v>
      </c>
      <c r="BA2340">
        <v>0</v>
      </c>
      <c r="BB2340">
        <v>37</v>
      </c>
      <c r="BC2340">
        <v>0</v>
      </c>
      <c r="BD2340">
        <v>0</v>
      </c>
      <c r="BE2340">
        <v>37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41</v>
      </c>
      <c r="BS2340">
        <v>0</v>
      </c>
      <c r="BT2340">
        <v>0</v>
      </c>
      <c r="BU2340">
        <v>41</v>
      </c>
      <c r="BV2340">
        <v>0</v>
      </c>
      <c r="BW2340">
        <v>0</v>
      </c>
      <c r="BX2340">
        <v>0</v>
      </c>
      <c r="BY2340">
        <v>0</v>
      </c>
      <c r="BZ2340">
        <v>74</v>
      </c>
      <c r="CA2340">
        <v>0</v>
      </c>
      <c r="CB2340">
        <v>0</v>
      </c>
      <c r="CC2340">
        <v>74</v>
      </c>
      <c r="CD2340">
        <v>0</v>
      </c>
      <c r="CE2340">
        <v>0</v>
      </c>
      <c r="CF2340">
        <v>0</v>
      </c>
      <c r="CG2340">
        <v>0</v>
      </c>
      <c r="CH2340">
        <v>101</v>
      </c>
      <c r="CI2340">
        <v>0</v>
      </c>
      <c r="CJ2340">
        <v>0</v>
      </c>
      <c r="CK2340">
        <v>101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43</v>
      </c>
      <c r="CY2340">
        <v>0</v>
      </c>
      <c r="CZ2340">
        <v>0</v>
      </c>
      <c r="DA2340">
        <v>43</v>
      </c>
      <c r="DB2340">
        <v>0</v>
      </c>
      <c r="DC2340">
        <v>0</v>
      </c>
      <c r="DD2340">
        <v>0</v>
      </c>
      <c r="DE2340">
        <v>0</v>
      </c>
      <c r="DF2340">
        <v>50</v>
      </c>
      <c r="DG2340">
        <v>0</v>
      </c>
      <c r="DH2340">
        <v>0</v>
      </c>
      <c r="DI2340">
        <v>50</v>
      </c>
      <c r="DJ2340">
        <v>0</v>
      </c>
      <c r="DK2340">
        <v>0</v>
      </c>
      <c r="DL2340">
        <v>0</v>
      </c>
      <c r="DM2340">
        <v>0</v>
      </c>
      <c r="DN2340">
        <v>46</v>
      </c>
      <c r="DO2340">
        <v>0</v>
      </c>
      <c r="DP2340">
        <v>0</v>
      </c>
      <c r="DQ2340">
        <v>46</v>
      </c>
      <c r="DR2340">
        <v>0</v>
      </c>
      <c r="DS2340">
        <v>0</v>
      </c>
      <c r="DT2340">
        <v>42</v>
      </c>
      <c r="DU2340">
        <v>47.606651999999997</v>
      </c>
      <c r="DV2340">
        <v>50</v>
      </c>
      <c r="DW2340">
        <v>0</v>
      </c>
      <c r="DX2340">
        <v>0</v>
      </c>
      <c r="DY2340" s="4">
        <v>46538</v>
      </c>
      <c r="DZ2340" s="3" t="s">
        <v>11250</v>
      </c>
      <c r="EA2340">
        <v>46</v>
      </c>
      <c r="EB2340">
        <v>0</v>
      </c>
      <c r="EC2340">
        <v>804</v>
      </c>
      <c r="ED2340">
        <v>0</v>
      </c>
      <c r="EE2340">
        <v>46</v>
      </c>
      <c r="EF2340">
        <v>804</v>
      </c>
      <c r="EG2340">
        <v>80.400000000000006</v>
      </c>
      <c r="EH2340">
        <v>0.56999999999999995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450</v>
      </c>
      <c r="F2341" s="3" t="s">
        <v>1451</v>
      </c>
      <c r="G2341" s="3" t="s">
        <v>1452</v>
      </c>
      <c r="H2341" s="3" t="s">
        <v>1453</v>
      </c>
      <c r="I2341" s="3" t="s">
        <v>168</v>
      </c>
      <c r="J2341" s="3" t="s">
        <v>169</v>
      </c>
      <c r="K2341" s="3" t="s">
        <v>1454</v>
      </c>
      <c r="L2341" s="3" t="s">
        <v>1455</v>
      </c>
      <c r="M2341" s="3" t="s">
        <v>565</v>
      </c>
      <c r="N2341" s="3" t="s">
        <v>603</v>
      </c>
      <c r="O2341">
        <v>5</v>
      </c>
      <c r="P2341" s="3" t="s">
        <v>5464</v>
      </c>
      <c r="Q2341" s="3" t="s">
        <v>5464</v>
      </c>
      <c r="R2341" s="3" t="s">
        <v>5464</v>
      </c>
      <c r="S2341" s="3" t="s">
        <v>1188</v>
      </c>
      <c r="T2341" s="3" t="s">
        <v>3066</v>
      </c>
      <c r="U2341" s="3" t="s">
        <v>577</v>
      </c>
      <c r="V2341" s="3" t="s">
        <v>568</v>
      </c>
      <c r="W2341" s="3" t="s">
        <v>8399</v>
      </c>
      <c r="X2341" s="3" t="s">
        <v>8400</v>
      </c>
      <c r="Y2341" s="3" t="s">
        <v>571</v>
      </c>
      <c r="Z2341" s="3" t="s">
        <v>6243</v>
      </c>
      <c r="AA2341" s="3" t="s">
        <v>572</v>
      </c>
      <c r="AB2341">
        <v>0</v>
      </c>
      <c r="AC2341">
        <v>0</v>
      </c>
      <c r="AD2341">
        <v>32</v>
      </c>
      <c r="AE2341">
        <v>0</v>
      </c>
      <c r="AF2341">
        <v>0</v>
      </c>
      <c r="AG2341">
        <v>32</v>
      </c>
      <c r="AH2341">
        <v>0</v>
      </c>
      <c r="AI2341">
        <v>0</v>
      </c>
      <c r="AJ2341">
        <v>0</v>
      </c>
      <c r="AK2341">
        <v>0</v>
      </c>
      <c r="AL2341">
        <v>40</v>
      </c>
      <c r="AM2341">
        <v>0</v>
      </c>
      <c r="AN2341">
        <v>0</v>
      </c>
      <c r="AO2341">
        <v>40</v>
      </c>
      <c r="AP2341">
        <v>0</v>
      </c>
      <c r="AQ2341">
        <v>0</v>
      </c>
      <c r="AR2341">
        <v>0</v>
      </c>
      <c r="AS2341">
        <v>0</v>
      </c>
      <c r="AT2341">
        <v>141</v>
      </c>
      <c r="AU2341">
        <v>0</v>
      </c>
      <c r="AV2341">
        <v>0</v>
      </c>
      <c r="AW2341">
        <v>141</v>
      </c>
      <c r="AX2341">
        <v>0</v>
      </c>
      <c r="AY2341">
        <v>0</v>
      </c>
      <c r="AZ2341">
        <v>0</v>
      </c>
      <c r="BA2341">
        <v>0</v>
      </c>
      <c r="BB2341">
        <v>56</v>
      </c>
      <c r="BC2341">
        <v>0</v>
      </c>
      <c r="BD2341">
        <v>0</v>
      </c>
      <c r="BE2341">
        <v>56</v>
      </c>
      <c r="BF2341">
        <v>0</v>
      </c>
      <c r="BG2341">
        <v>0</v>
      </c>
      <c r="BH2341">
        <v>0</v>
      </c>
      <c r="BI2341">
        <v>0</v>
      </c>
      <c r="BJ2341">
        <v>36</v>
      </c>
      <c r="BK2341">
        <v>0</v>
      </c>
      <c r="BL2341">
        <v>0</v>
      </c>
      <c r="BM2341">
        <v>36</v>
      </c>
      <c r="BN2341">
        <v>0</v>
      </c>
      <c r="BO2341">
        <v>0</v>
      </c>
      <c r="BP2341">
        <v>0</v>
      </c>
      <c r="BQ2341">
        <v>0</v>
      </c>
      <c r="BR2341">
        <v>43</v>
      </c>
      <c r="BS2341">
        <v>0</v>
      </c>
      <c r="BT2341">
        <v>0</v>
      </c>
      <c r="BU2341">
        <v>43</v>
      </c>
      <c r="BV2341">
        <v>0</v>
      </c>
      <c r="BW2341">
        <v>0</v>
      </c>
      <c r="BX2341">
        <v>0</v>
      </c>
      <c r="BY2341">
        <v>0</v>
      </c>
      <c r="BZ2341">
        <v>63</v>
      </c>
      <c r="CA2341">
        <v>0</v>
      </c>
      <c r="CB2341">
        <v>0</v>
      </c>
      <c r="CC2341">
        <v>63</v>
      </c>
      <c r="CD2341">
        <v>0</v>
      </c>
      <c r="CE2341">
        <v>0</v>
      </c>
      <c r="CF2341">
        <v>0</v>
      </c>
      <c r="CG2341">
        <v>0</v>
      </c>
      <c r="CH2341">
        <v>49</v>
      </c>
      <c r="CI2341">
        <v>0</v>
      </c>
      <c r="CJ2341">
        <v>0</v>
      </c>
      <c r="CK2341">
        <v>49</v>
      </c>
      <c r="CL2341">
        <v>0</v>
      </c>
      <c r="CM2341">
        <v>0</v>
      </c>
      <c r="CN2341">
        <v>0</v>
      </c>
      <c r="CO2341">
        <v>0</v>
      </c>
      <c r="CP2341">
        <v>70</v>
      </c>
      <c r="CQ2341">
        <v>0</v>
      </c>
      <c r="CR2341">
        <v>0</v>
      </c>
      <c r="CS2341">
        <v>70</v>
      </c>
      <c r="CT2341">
        <v>0</v>
      </c>
      <c r="CU2341">
        <v>0</v>
      </c>
      <c r="CV2341">
        <v>0</v>
      </c>
      <c r="CW2341">
        <v>0</v>
      </c>
      <c r="CX2341">
        <v>46</v>
      </c>
      <c r="CY2341">
        <v>0</v>
      </c>
      <c r="CZ2341">
        <v>0</v>
      </c>
      <c r="DA2341">
        <v>46</v>
      </c>
      <c r="DB2341">
        <v>0</v>
      </c>
      <c r="DC2341">
        <v>0</v>
      </c>
      <c r="DD2341">
        <v>0</v>
      </c>
      <c r="DE2341">
        <v>0</v>
      </c>
      <c r="DF2341">
        <v>52</v>
      </c>
      <c r="DG2341">
        <v>0</v>
      </c>
      <c r="DH2341">
        <v>0</v>
      </c>
      <c r="DI2341">
        <v>52</v>
      </c>
      <c r="DJ2341">
        <v>0</v>
      </c>
      <c r="DK2341">
        <v>0</v>
      </c>
      <c r="DL2341">
        <v>0</v>
      </c>
      <c r="DM2341">
        <v>0</v>
      </c>
      <c r="DN2341">
        <v>65</v>
      </c>
      <c r="DO2341">
        <v>0</v>
      </c>
      <c r="DP2341">
        <v>0</v>
      </c>
      <c r="DQ2341">
        <v>65</v>
      </c>
      <c r="DR2341">
        <v>0</v>
      </c>
      <c r="DS2341">
        <v>0</v>
      </c>
      <c r="DT2341">
        <v>72</v>
      </c>
      <c r="DU2341">
        <v>47.606651999999997</v>
      </c>
      <c r="DV2341">
        <v>50</v>
      </c>
      <c r="DW2341">
        <v>0</v>
      </c>
      <c r="DX2341">
        <v>0</v>
      </c>
      <c r="DY2341" s="4">
        <v>46538</v>
      </c>
      <c r="DZ2341" s="3" t="s">
        <v>11250</v>
      </c>
      <c r="EA2341">
        <v>57</v>
      </c>
      <c r="EB2341">
        <v>0</v>
      </c>
      <c r="EC2341">
        <v>693</v>
      </c>
      <c r="ED2341">
        <v>0</v>
      </c>
      <c r="EE2341">
        <v>57</v>
      </c>
      <c r="EF2341">
        <v>693</v>
      </c>
      <c r="EG2341">
        <v>57.75</v>
      </c>
      <c r="EH2341">
        <v>0.99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732</v>
      </c>
      <c r="F2342" s="3" t="s">
        <v>1733</v>
      </c>
      <c r="G2342" s="3" t="s">
        <v>1734</v>
      </c>
      <c r="H2342" s="3" t="s">
        <v>1735</v>
      </c>
      <c r="I2342" s="3" t="s">
        <v>172</v>
      </c>
      <c r="J2342" s="3" t="s">
        <v>173</v>
      </c>
      <c r="K2342" s="3" t="s">
        <v>1454</v>
      </c>
      <c r="L2342" s="3" t="s">
        <v>1455</v>
      </c>
      <c r="M2342" s="3" t="s">
        <v>565</v>
      </c>
      <c r="N2342" s="3" t="s">
        <v>603</v>
      </c>
      <c r="O2342">
        <v>4</v>
      </c>
      <c r="P2342" s="3" t="s">
        <v>5464</v>
      </c>
      <c r="Q2342" s="3" t="s">
        <v>5464</v>
      </c>
      <c r="R2342" s="3" t="s">
        <v>5464</v>
      </c>
      <c r="S2342" s="3" t="s">
        <v>1594</v>
      </c>
      <c r="T2342" s="3" t="s">
        <v>2894</v>
      </c>
      <c r="U2342" s="3" t="s">
        <v>567</v>
      </c>
      <c r="V2342" s="3" t="s">
        <v>568</v>
      </c>
      <c r="W2342" s="3" t="s">
        <v>568</v>
      </c>
      <c r="X2342" s="3" t="s">
        <v>8398</v>
      </c>
      <c r="Y2342" s="3" t="s">
        <v>571</v>
      </c>
      <c r="Z2342" s="3" t="s">
        <v>6243</v>
      </c>
      <c r="AA2342" s="3" t="s">
        <v>572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4</v>
      </c>
      <c r="BC2342">
        <v>0</v>
      </c>
      <c r="BD2342">
        <v>0</v>
      </c>
      <c r="BE2342">
        <v>4</v>
      </c>
      <c r="BF2342">
        <v>0</v>
      </c>
      <c r="BG2342">
        <v>0</v>
      </c>
      <c r="BH2342">
        <v>0</v>
      </c>
      <c r="BI2342">
        <v>0</v>
      </c>
      <c r="BJ2342">
        <v>12</v>
      </c>
      <c r="BK2342">
        <v>0</v>
      </c>
      <c r="BL2342">
        <v>0</v>
      </c>
      <c r="BM2342">
        <v>12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1</v>
      </c>
      <c r="DG2342">
        <v>0</v>
      </c>
      <c r="DH2342">
        <v>0</v>
      </c>
      <c r="DI2342">
        <v>1</v>
      </c>
      <c r="DJ2342">
        <v>0</v>
      </c>
      <c r="DK2342">
        <v>0</v>
      </c>
      <c r="DL2342">
        <v>0</v>
      </c>
      <c r="DM2342">
        <v>0</v>
      </c>
      <c r="DN2342">
        <v>1</v>
      </c>
      <c r="DO2342">
        <v>0</v>
      </c>
      <c r="DP2342">
        <v>0</v>
      </c>
      <c r="DQ2342">
        <v>1</v>
      </c>
      <c r="DR2342">
        <v>0</v>
      </c>
      <c r="DS2342">
        <v>0</v>
      </c>
      <c r="DT2342">
        <v>3</v>
      </c>
      <c r="DU2342">
        <v>0.238535</v>
      </c>
      <c r="DV2342">
        <v>0</v>
      </c>
      <c r="DW2342">
        <v>0</v>
      </c>
      <c r="DX2342">
        <v>0</v>
      </c>
      <c r="DY2342" s="4">
        <v>46538</v>
      </c>
      <c r="DZ2342" s="3" t="s">
        <v>11250</v>
      </c>
      <c r="EA2342">
        <v>2</v>
      </c>
      <c r="EB2342">
        <v>0</v>
      </c>
      <c r="EC2342">
        <v>18</v>
      </c>
      <c r="ED2342">
        <v>0</v>
      </c>
      <c r="EE2342">
        <v>2</v>
      </c>
      <c r="EF2342">
        <v>18</v>
      </c>
      <c r="EG2342">
        <v>4.5</v>
      </c>
      <c r="EH2342">
        <v>0.44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1450</v>
      </c>
      <c r="F2343" s="3" t="s">
        <v>1451</v>
      </c>
      <c r="G2343" s="3" t="s">
        <v>1452</v>
      </c>
      <c r="H2343" s="3" t="s">
        <v>1453</v>
      </c>
      <c r="I2343" s="3" t="s">
        <v>384</v>
      </c>
      <c r="J2343" s="3" t="s">
        <v>385</v>
      </c>
      <c r="K2343" s="3" t="s">
        <v>1591</v>
      </c>
      <c r="L2343" s="3" t="s">
        <v>1592</v>
      </c>
      <c r="M2343" s="3" t="s">
        <v>565</v>
      </c>
      <c r="N2343" s="3" t="s">
        <v>603</v>
      </c>
      <c r="O2343">
        <v>5</v>
      </c>
      <c r="P2343" s="3" t="s">
        <v>5464</v>
      </c>
      <c r="Q2343" s="3" t="s">
        <v>5464</v>
      </c>
      <c r="R2343" s="3" t="s">
        <v>5464</v>
      </c>
      <c r="S2343" s="3" t="s">
        <v>1551</v>
      </c>
      <c r="T2343" s="3" t="s">
        <v>4026</v>
      </c>
      <c r="U2343" s="3" t="s">
        <v>627</v>
      </c>
      <c r="V2343" s="3" t="s">
        <v>843</v>
      </c>
      <c r="W2343" s="3" t="s">
        <v>949</v>
      </c>
      <c r="X2343" s="3" t="s">
        <v>950</v>
      </c>
      <c r="Y2343" s="3" t="s">
        <v>571</v>
      </c>
      <c r="Z2343" s="3" t="s">
        <v>6242</v>
      </c>
      <c r="AA2343" s="3" t="s">
        <v>572</v>
      </c>
      <c r="AB2343">
        <v>0</v>
      </c>
      <c r="AC2343">
        <v>0</v>
      </c>
      <c r="AD2343">
        <v>0</v>
      </c>
      <c r="AE2343">
        <v>0</v>
      </c>
      <c r="AF2343">
        <v>1</v>
      </c>
      <c r="AG2343">
        <v>1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1</v>
      </c>
      <c r="DU2343">
        <v>15</v>
      </c>
      <c r="DV2343">
        <v>0</v>
      </c>
      <c r="DW2343">
        <v>0</v>
      </c>
      <c r="DX2343">
        <v>0</v>
      </c>
      <c r="DY2343" s="4">
        <v>46356</v>
      </c>
      <c r="DZ2343" s="3" t="s">
        <v>11250</v>
      </c>
      <c r="EA2343">
        <v>1</v>
      </c>
      <c r="EB2343">
        <v>0</v>
      </c>
      <c r="EC2343">
        <v>1</v>
      </c>
      <c r="ED2343">
        <v>0</v>
      </c>
      <c r="EE2343">
        <v>1</v>
      </c>
      <c r="EF2343">
        <v>1</v>
      </c>
      <c r="EG2343">
        <v>1</v>
      </c>
      <c r="EH2343">
        <v>1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696</v>
      </c>
      <c r="F2344" s="3" t="s">
        <v>1697</v>
      </c>
      <c r="G2344" s="3" t="s">
        <v>1698</v>
      </c>
      <c r="H2344" s="3" t="s">
        <v>1699</v>
      </c>
      <c r="I2344" s="3" t="s">
        <v>286</v>
      </c>
      <c r="J2344" s="3" t="s">
        <v>287</v>
      </c>
      <c r="K2344" s="3" t="s">
        <v>1591</v>
      </c>
      <c r="L2344" s="3" t="s">
        <v>1596</v>
      </c>
      <c r="M2344" s="3" t="s">
        <v>565</v>
      </c>
      <c r="N2344" s="3" t="s">
        <v>603</v>
      </c>
      <c r="O2344">
        <v>4</v>
      </c>
      <c r="P2344" s="3" t="s">
        <v>5464</v>
      </c>
      <c r="Q2344" s="3" t="s">
        <v>5464</v>
      </c>
      <c r="R2344" s="3" t="s">
        <v>5464</v>
      </c>
      <c r="S2344" s="3" t="s">
        <v>9337</v>
      </c>
      <c r="T2344" s="3" t="s">
        <v>9338</v>
      </c>
      <c r="U2344" s="3" t="s">
        <v>577</v>
      </c>
      <c r="V2344" s="3" t="s">
        <v>568</v>
      </c>
      <c r="W2344" s="3" t="s">
        <v>8399</v>
      </c>
      <c r="X2344" s="3" t="s">
        <v>8400</v>
      </c>
      <c r="Y2344" s="3" t="s">
        <v>571</v>
      </c>
      <c r="Z2344" s="3" t="s">
        <v>6243</v>
      </c>
      <c r="AA2344" s="3" t="s">
        <v>572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3</v>
      </c>
      <c r="CY2344">
        <v>0</v>
      </c>
      <c r="CZ2344">
        <v>0</v>
      </c>
      <c r="DA2344">
        <v>3</v>
      </c>
      <c r="DB2344">
        <v>0</v>
      </c>
      <c r="DC2344">
        <v>0</v>
      </c>
      <c r="DD2344">
        <v>0</v>
      </c>
      <c r="DE2344">
        <v>0</v>
      </c>
      <c r="DF2344">
        <v>4</v>
      </c>
      <c r="DG2344">
        <v>0</v>
      </c>
      <c r="DH2344">
        <v>0</v>
      </c>
      <c r="DI2344">
        <v>4</v>
      </c>
      <c r="DJ2344">
        <v>0</v>
      </c>
      <c r="DK2344">
        <v>0</v>
      </c>
      <c r="DL2344">
        <v>0</v>
      </c>
      <c r="DM2344">
        <v>0</v>
      </c>
      <c r="DN2344">
        <v>3</v>
      </c>
      <c r="DO2344">
        <v>0</v>
      </c>
      <c r="DP2344">
        <v>0</v>
      </c>
      <c r="DQ2344">
        <v>3</v>
      </c>
      <c r="DR2344">
        <v>0</v>
      </c>
      <c r="DS2344">
        <v>0</v>
      </c>
      <c r="DT2344">
        <v>8</v>
      </c>
      <c r="DU2344">
        <v>52.555374999999998</v>
      </c>
      <c r="DV2344">
        <v>0</v>
      </c>
      <c r="DW2344">
        <v>0</v>
      </c>
      <c r="DX2344">
        <v>0</v>
      </c>
      <c r="DY2344" s="4">
        <v>46326</v>
      </c>
      <c r="DZ2344" s="3" t="s">
        <v>11250</v>
      </c>
      <c r="EA2344">
        <v>5</v>
      </c>
      <c r="EB2344">
        <v>0</v>
      </c>
      <c r="EC2344">
        <v>10</v>
      </c>
      <c r="ED2344">
        <v>0</v>
      </c>
      <c r="EE2344">
        <v>5</v>
      </c>
      <c r="EF2344">
        <v>10</v>
      </c>
      <c r="EG2344">
        <v>3.3333330000000001</v>
      </c>
      <c r="EH2344">
        <v>1.5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1450</v>
      </c>
      <c r="F2345" s="3" t="s">
        <v>1451</v>
      </c>
      <c r="G2345" s="3" t="s">
        <v>1452</v>
      </c>
      <c r="H2345" s="3" t="s">
        <v>1453</v>
      </c>
      <c r="I2345" s="3" t="s">
        <v>166</v>
      </c>
      <c r="J2345" s="3" t="s">
        <v>167</v>
      </c>
      <c r="K2345" s="3" t="s">
        <v>1454</v>
      </c>
      <c r="L2345" s="3" t="s">
        <v>1455</v>
      </c>
      <c r="M2345" s="3" t="s">
        <v>565</v>
      </c>
      <c r="N2345" s="3" t="s">
        <v>603</v>
      </c>
      <c r="O2345">
        <v>5</v>
      </c>
      <c r="P2345" s="3" t="s">
        <v>5464</v>
      </c>
      <c r="Q2345" s="3" t="s">
        <v>5464</v>
      </c>
      <c r="R2345" s="3" t="s">
        <v>5464</v>
      </c>
      <c r="S2345" s="3" t="s">
        <v>1321</v>
      </c>
      <c r="T2345" s="3" t="s">
        <v>2841</v>
      </c>
      <c r="U2345" s="3" t="s">
        <v>627</v>
      </c>
      <c r="V2345" s="3" t="s">
        <v>843</v>
      </c>
      <c r="W2345" s="3" t="s">
        <v>844</v>
      </c>
      <c r="X2345" s="3" t="s">
        <v>844</v>
      </c>
      <c r="Y2345" s="3" t="s">
        <v>571</v>
      </c>
      <c r="Z2345" s="3" t="s">
        <v>583</v>
      </c>
      <c r="AA2345" s="3" t="s">
        <v>572</v>
      </c>
      <c r="AB2345">
        <v>9</v>
      </c>
      <c r="AC2345">
        <v>1</v>
      </c>
      <c r="AD2345">
        <v>0</v>
      </c>
      <c r="AE2345">
        <v>0</v>
      </c>
      <c r="AF2345">
        <v>0</v>
      </c>
      <c r="AG2345">
        <v>10</v>
      </c>
      <c r="AH2345">
        <v>0</v>
      </c>
      <c r="AI2345">
        <v>0</v>
      </c>
      <c r="AJ2345">
        <v>2</v>
      </c>
      <c r="AK2345">
        <v>0</v>
      </c>
      <c r="AL2345">
        <v>0</v>
      </c>
      <c r="AM2345">
        <v>0</v>
      </c>
      <c r="AN2345">
        <v>0</v>
      </c>
      <c r="AO2345">
        <v>2</v>
      </c>
      <c r="AP2345">
        <v>0</v>
      </c>
      <c r="AQ2345">
        <v>0</v>
      </c>
      <c r="AR2345">
        <v>9</v>
      </c>
      <c r="AS2345">
        <v>0</v>
      </c>
      <c r="AT2345">
        <v>0</v>
      </c>
      <c r="AU2345">
        <v>0</v>
      </c>
      <c r="AV2345">
        <v>0</v>
      </c>
      <c r="AW2345">
        <v>9</v>
      </c>
      <c r="AX2345">
        <v>0</v>
      </c>
      <c r="AY2345">
        <v>0</v>
      </c>
      <c r="AZ2345">
        <v>9</v>
      </c>
      <c r="BA2345">
        <v>1</v>
      </c>
      <c r="BB2345">
        <v>0</v>
      </c>
      <c r="BC2345">
        <v>0</v>
      </c>
      <c r="BD2345">
        <v>0</v>
      </c>
      <c r="BE2345">
        <v>10</v>
      </c>
      <c r="BF2345">
        <v>0</v>
      </c>
      <c r="BG2345">
        <v>0</v>
      </c>
      <c r="BH2345">
        <v>8</v>
      </c>
      <c r="BI2345">
        <v>1</v>
      </c>
      <c r="BJ2345">
        <v>0</v>
      </c>
      <c r="BK2345">
        <v>0</v>
      </c>
      <c r="BL2345">
        <v>0</v>
      </c>
      <c r="BM2345">
        <v>9</v>
      </c>
      <c r="BN2345">
        <v>0</v>
      </c>
      <c r="BO2345">
        <v>0</v>
      </c>
      <c r="BP2345">
        <v>14</v>
      </c>
      <c r="BQ2345">
        <v>0</v>
      </c>
      <c r="BR2345">
        <v>0</v>
      </c>
      <c r="BS2345">
        <v>0</v>
      </c>
      <c r="BT2345">
        <v>0</v>
      </c>
      <c r="BU2345">
        <v>14</v>
      </c>
      <c r="BV2345">
        <v>0</v>
      </c>
      <c r="BW2345">
        <v>0</v>
      </c>
      <c r="BX2345">
        <v>6</v>
      </c>
      <c r="BY2345">
        <v>0</v>
      </c>
      <c r="BZ2345">
        <v>0</v>
      </c>
      <c r="CA2345">
        <v>0</v>
      </c>
      <c r="CB2345">
        <v>0</v>
      </c>
      <c r="CC2345">
        <v>6</v>
      </c>
      <c r="CD2345">
        <v>0</v>
      </c>
      <c r="CE2345">
        <v>0</v>
      </c>
      <c r="CF2345">
        <v>2</v>
      </c>
      <c r="CG2345">
        <v>0</v>
      </c>
      <c r="CH2345">
        <v>0</v>
      </c>
      <c r="CI2345">
        <v>0</v>
      </c>
      <c r="CJ2345">
        <v>0</v>
      </c>
      <c r="CK2345">
        <v>2</v>
      </c>
      <c r="CL2345">
        <v>0</v>
      </c>
      <c r="CM2345">
        <v>0</v>
      </c>
      <c r="CN2345">
        <v>8</v>
      </c>
      <c r="CO2345">
        <v>1</v>
      </c>
      <c r="CP2345">
        <v>0</v>
      </c>
      <c r="CQ2345">
        <v>0</v>
      </c>
      <c r="CR2345">
        <v>0</v>
      </c>
      <c r="CS2345">
        <v>9</v>
      </c>
      <c r="CT2345">
        <v>0</v>
      </c>
      <c r="CU2345">
        <v>0</v>
      </c>
      <c r="CV2345">
        <v>8</v>
      </c>
      <c r="CW2345">
        <v>0</v>
      </c>
      <c r="CX2345">
        <v>0</v>
      </c>
      <c r="CY2345">
        <v>0</v>
      </c>
      <c r="CZ2345">
        <v>0</v>
      </c>
      <c r="DA2345">
        <v>8</v>
      </c>
      <c r="DB2345">
        <v>0</v>
      </c>
      <c r="DC2345">
        <v>0</v>
      </c>
      <c r="DD2345">
        <v>6</v>
      </c>
      <c r="DE2345">
        <v>1</v>
      </c>
      <c r="DF2345">
        <v>0</v>
      </c>
      <c r="DG2345">
        <v>0</v>
      </c>
      <c r="DH2345">
        <v>0</v>
      </c>
      <c r="DI2345">
        <v>7</v>
      </c>
      <c r="DJ2345">
        <v>0</v>
      </c>
      <c r="DK2345">
        <v>0</v>
      </c>
      <c r="DL2345">
        <v>6</v>
      </c>
      <c r="DM2345">
        <v>1</v>
      </c>
      <c r="DN2345">
        <v>0</v>
      </c>
      <c r="DO2345">
        <v>0</v>
      </c>
      <c r="DP2345">
        <v>0</v>
      </c>
      <c r="DQ2345">
        <v>7</v>
      </c>
      <c r="DR2345">
        <v>0</v>
      </c>
      <c r="DS2345">
        <v>0</v>
      </c>
      <c r="DT2345">
        <v>22</v>
      </c>
      <c r="DU2345">
        <v>1.075</v>
      </c>
      <c r="DV2345">
        <v>0</v>
      </c>
      <c r="DW2345">
        <v>0</v>
      </c>
      <c r="DX2345">
        <v>0</v>
      </c>
      <c r="DY2345" s="4">
        <v>47330</v>
      </c>
      <c r="DZ2345" s="3" t="s">
        <v>11250</v>
      </c>
      <c r="EA2345">
        <v>15</v>
      </c>
      <c r="EB2345">
        <v>0</v>
      </c>
      <c r="EC2345">
        <v>93</v>
      </c>
      <c r="ED2345">
        <v>0</v>
      </c>
      <c r="EE2345">
        <v>15</v>
      </c>
      <c r="EF2345">
        <v>93</v>
      </c>
      <c r="EG2345">
        <v>7.75</v>
      </c>
      <c r="EH2345">
        <v>1.94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450</v>
      </c>
      <c r="F2346" s="3" t="s">
        <v>1451</v>
      </c>
      <c r="G2346" s="3" t="s">
        <v>1452</v>
      </c>
      <c r="H2346" s="3" t="s">
        <v>1453</v>
      </c>
      <c r="I2346" s="3" t="s">
        <v>156</v>
      </c>
      <c r="J2346" s="3" t="s">
        <v>157</v>
      </c>
      <c r="K2346" s="3" t="s">
        <v>1454</v>
      </c>
      <c r="L2346" s="3" t="s">
        <v>1455</v>
      </c>
      <c r="M2346" s="3" t="s">
        <v>565</v>
      </c>
      <c r="N2346" s="3" t="s">
        <v>603</v>
      </c>
      <c r="O2346">
        <v>5</v>
      </c>
      <c r="P2346" s="3" t="s">
        <v>5464</v>
      </c>
      <c r="Q2346" s="3" t="s">
        <v>5464</v>
      </c>
      <c r="R2346" s="3" t="s">
        <v>5464</v>
      </c>
      <c r="S2346" s="3" t="s">
        <v>1493</v>
      </c>
      <c r="T2346" s="3" t="s">
        <v>3966</v>
      </c>
      <c r="U2346" s="3" t="s">
        <v>948</v>
      </c>
      <c r="V2346" s="3" t="s">
        <v>843</v>
      </c>
      <c r="W2346" s="3" t="s">
        <v>949</v>
      </c>
      <c r="X2346" s="3" t="s">
        <v>950</v>
      </c>
      <c r="Y2346" s="3" t="s">
        <v>650</v>
      </c>
      <c r="Z2346" s="3" t="s">
        <v>6242</v>
      </c>
      <c r="AA2346" s="3" t="s">
        <v>572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1</v>
      </c>
      <c r="AM2346">
        <v>0</v>
      </c>
      <c r="AN2346">
        <v>0</v>
      </c>
      <c r="AO2346">
        <v>1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5</v>
      </c>
      <c r="CS2346">
        <v>5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1</v>
      </c>
      <c r="DU2346">
        <v>52.5</v>
      </c>
      <c r="DV2346">
        <v>0</v>
      </c>
      <c r="DW2346">
        <v>0</v>
      </c>
      <c r="DX2346">
        <v>0</v>
      </c>
      <c r="DY2346" s="4">
        <v>45991</v>
      </c>
      <c r="DZ2346" s="3" t="s">
        <v>11250</v>
      </c>
      <c r="EA2346">
        <v>1</v>
      </c>
      <c r="EB2346">
        <v>0</v>
      </c>
      <c r="EC2346">
        <v>6</v>
      </c>
      <c r="ED2346">
        <v>0</v>
      </c>
      <c r="EE2346">
        <v>1</v>
      </c>
      <c r="EF2346">
        <v>6</v>
      </c>
      <c r="EG2346">
        <v>3</v>
      </c>
      <c r="EH2346">
        <v>0.33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596</v>
      </c>
      <c r="F2347" s="3" t="s">
        <v>597</v>
      </c>
      <c r="G2347" s="3" t="s">
        <v>1853</v>
      </c>
      <c r="H2347" s="3" t="s">
        <v>1854</v>
      </c>
      <c r="I2347" s="3" t="s">
        <v>182</v>
      </c>
      <c r="J2347" s="3" t="s">
        <v>183</v>
      </c>
      <c r="K2347" s="3" t="s">
        <v>600</v>
      </c>
      <c r="L2347" s="3" t="s">
        <v>1700</v>
      </c>
      <c r="M2347" s="3" t="s">
        <v>565</v>
      </c>
      <c r="N2347" s="3" t="s">
        <v>602</v>
      </c>
      <c r="O2347">
        <v>4</v>
      </c>
      <c r="P2347" s="3" t="s">
        <v>5464</v>
      </c>
      <c r="Q2347" s="3" t="s">
        <v>5464</v>
      </c>
      <c r="R2347" s="3" t="s">
        <v>5464</v>
      </c>
      <c r="S2347" s="3" t="s">
        <v>8653</v>
      </c>
      <c r="T2347" s="3" t="s">
        <v>8654</v>
      </c>
      <c r="U2347" s="3" t="s">
        <v>627</v>
      </c>
      <c r="V2347" s="3" t="s">
        <v>843</v>
      </c>
      <c r="W2347" s="3" t="s">
        <v>906</v>
      </c>
      <c r="X2347" s="3" t="s">
        <v>907</v>
      </c>
      <c r="Y2347" s="3" t="s">
        <v>650</v>
      </c>
      <c r="Z2347" s="3" t="s">
        <v>583</v>
      </c>
      <c r="AA2347" s="3" t="s">
        <v>572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4</v>
      </c>
      <c r="AW2347">
        <v>4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2</v>
      </c>
      <c r="BU2347">
        <v>2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4</v>
      </c>
      <c r="CC2347">
        <v>4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2</v>
      </c>
      <c r="DU2347">
        <v>118.75</v>
      </c>
      <c r="DV2347">
        <v>0</v>
      </c>
      <c r="DW2347">
        <v>0</v>
      </c>
      <c r="DX2347">
        <v>0</v>
      </c>
      <c r="DY2347" s="4">
        <v>47848</v>
      </c>
      <c r="DZ2347" s="3" t="s">
        <v>11250</v>
      </c>
      <c r="EA2347">
        <v>2</v>
      </c>
      <c r="EB2347">
        <v>0</v>
      </c>
      <c r="EC2347">
        <v>10</v>
      </c>
      <c r="ED2347">
        <v>0</v>
      </c>
      <c r="EE2347">
        <v>2</v>
      </c>
      <c r="EF2347">
        <v>10</v>
      </c>
      <c r="EG2347">
        <v>3.3333330000000001</v>
      </c>
      <c r="EH2347">
        <v>0.6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450</v>
      </c>
      <c r="F2348" s="3" t="s">
        <v>1451</v>
      </c>
      <c r="G2348" s="3" t="s">
        <v>1452</v>
      </c>
      <c r="H2348" s="3" t="s">
        <v>1453</v>
      </c>
      <c r="I2348" s="3" t="s">
        <v>78</v>
      </c>
      <c r="J2348" s="3" t="s">
        <v>79</v>
      </c>
      <c r="K2348" s="3" t="s">
        <v>1454</v>
      </c>
      <c r="L2348" s="3" t="s">
        <v>1575</v>
      </c>
      <c r="M2348" s="3" t="s">
        <v>565</v>
      </c>
      <c r="N2348" s="3" t="s">
        <v>603</v>
      </c>
      <c r="O2348">
        <v>5</v>
      </c>
      <c r="P2348" s="3" t="s">
        <v>5464</v>
      </c>
      <c r="Q2348" s="3" t="s">
        <v>5464</v>
      </c>
      <c r="R2348" s="3" t="s">
        <v>5464</v>
      </c>
      <c r="S2348" s="3" t="s">
        <v>1145</v>
      </c>
      <c r="T2348" s="3" t="s">
        <v>3174</v>
      </c>
      <c r="U2348" s="3" t="s">
        <v>638</v>
      </c>
      <c r="V2348" s="3" t="s">
        <v>568</v>
      </c>
      <c r="W2348" s="3" t="s">
        <v>568</v>
      </c>
      <c r="X2348" s="3" t="s">
        <v>8398</v>
      </c>
      <c r="Y2348" s="3" t="s">
        <v>571</v>
      </c>
      <c r="Z2348" s="3" t="s">
        <v>583</v>
      </c>
      <c r="AA2348" s="3" t="s">
        <v>572</v>
      </c>
      <c r="AB2348">
        <v>5</v>
      </c>
      <c r="AC2348">
        <v>42</v>
      </c>
      <c r="AD2348">
        <v>0</v>
      </c>
      <c r="AE2348">
        <v>0</v>
      </c>
      <c r="AF2348">
        <v>0</v>
      </c>
      <c r="AG2348">
        <v>47</v>
      </c>
      <c r="AH2348">
        <v>0</v>
      </c>
      <c r="AI2348">
        <v>0</v>
      </c>
      <c r="AJ2348">
        <v>2</v>
      </c>
      <c r="AK2348">
        <v>52</v>
      </c>
      <c r="AL2348">
        <v>0</v>
      </c>
      <c r="AM2348">
        <v>0</v>
      </c>
      <c r="AN2348">
        <v>0</v>
      </c>
      <c r="AO2348">
        <v>54</v>
      </c>
      <c r="AP2348">
        <v>0</v>
      </c>
      <c r="AQ2348">
        <v>0</v>
      </c>
      <c r="AR2348">
        <v>14</v>
      </c>
      <c r="AS2348">
        <v>52</v>
      </c>
      <c r="AT2348">
        <v>0</v>
      </c>
      <c r="AU2348">
        <v>0</v>
      </c>
      <c r="AV2348">
        <v>0</v>
      </c>
      <c r="AW2348">
        <v>66</v>
      </c>
      <c r="AX2348">
        <v>0</v>
      </c>
      <c r="AY2348">
        <v>0</v>
      </c>
      <c r="AZ2348">
        <v>1</v>
      </c>
      <c r="BA2348">
        <v>31</v>
      </c>
      <c r="BB2348">
        <v>0</v>
      </c>
      <c r="BC2348">
        <v>0</v>
      </c>
      <c r="BD2348">
        <v>0</v>
      </c>
      <c r="BE2348">
        <v>32</v>
      </c>
      <c r="BF2348">
        <v>0</v>
      </c>
      <c r="BG2348">
        <v>0</v>
      </c>
      <c r="BH2348">
        <v>5</v>
      </c>
      <c r="BI2348">
        <v>85</v>
      </c>
      <c r="BJ2348">
        <v>0</v>
      </c>
      <c r="BK2348">
        <v>0</v>
      </c>
      <c r="BL2348">
        <v>0</v>
      </c>
      <c r="BM2348">
        <v>90</v>
      </c>
      <c r="BN2348">
        <v>0</v>
      </c>
      <c r="BO2348">
        <v>0</v>
      </c>
      <c r="BP2348">
        <v>10</v>
      </c>
      <c r="BQ2348">
        <v>40</v>
      </c>
      <c r="BR2348">
        <v>0</v>
      </c>
      <c r="BS2348">
        <v>0</v>
      </c>
      <c r="BT2348">
        <v>0</v>
      </c>
      <c r="BU2348">
        <v>50</v>
      </c>
      <c r="BV2348">
        <v>0</v>
      </c>
      <c r="BW2348">
        <v>0</v>
      </c>
      <c r="BX2348">
        <v>14</v>
      </c>
      <c r="BY2348">
        <v>97</v>
      </c>
      <c r="BZ2348">
        <v>0</v>
      </c>
      <c r="CA2348">
        <v>0</v>
      </c>
      <c r="CB2348">
        <v>0</v>
      </c>
      <c r="CC2348">
        <v>111</v>
      </c>
      <c r="CD2348">
        <v>0</v>
      </c>
      <c r="CE2348">
        <v>0</v>
      </c>
      <c r="CF2348">
        <v>14</v>
      </c>
      <c r="CG2348">
        <v>101</v>
      </c>
      <c r="CH2348">
        <v>0</v>
      </c>
      <c r="CI2348">
        <v>0</v>
      </c>
      <c r="CJ2348">
        <v>0</v>
      </c>
      <c r="CK2348">
        <v>115</v>
      </c>
      <c r="CL2348">
        <v>0</v>
      </c>
      <c r="CM2348">
        <v>0</v>
      </c>
      <c r="CN2348">
        <v>9</v>
      </c>
      <c r="CO2348">
        <v>69</v>
      </c>
      <c r="CP2348">
        <v>0</v>
      </c>
      <c r="CQ2348">
        <v>0</v>
      </c>
      <c r="CR2348">
        <v>0</v>
      </c>
      <c r="CS2348">
        <v>78</v>
      </c>
      <c r="CT2348">
        <v>0</v>
      </c>
      <c r="CU2348">
        <v>0</v>
      </c>
      <c r="CV2348">
        <v>8</v>
      </c>
      <c r="CW2348">
        <v>60</v>
      </c>
      <c r="CX2348">
        <v>0</v>
      </c>
      <c r="CY2348">
        <v>0</v>
      </c>
      <c r="CZ2348">
        <v>0</v>
      </c>
      <c r="DA2348">
        <v>68</v>
      </c>
      <c r="DB2348">
        <v>0</v>
      </c>
      <c r="DC2348">
        <v>0</v>
      </c>
      <c r="DD2348">
        <v>6</v>
      </c>
      <c r="DE2348">
        <v>70</v>
      </c>
      <c r="DF2348">
        <v>0</v>
      </c>
      <c r="DG2348">
        <v>0</v>
      </c>
      <c r="DH2348">
        <v>0</v>
      </c>
      <c r="DI2348">
        <v>76</v>
      </c>
      <c r="DJ2348">
        <v>0</v>
      </c>
      <c r="DK2348">
        <v>0</v>
      </c>
      <c r="DL2348">
        <v>3</v>
      </c>
      <c r="DM2348">
        <v>52</v>
      </c>
      <c r="DN2348">
        <v>0</v>
      </c>
      <c r="DO2348">
        <v>0</v>
      </c>
      <c r="DP2348">
        <v>0</v>
      </c>
      <c r="DQ2348">
        <v>55</v>
      </c>
      <c r="DR2348">
        <v>0</v>
      </c>
      <c r="DS2348">
        <v>0</v>
      </c>
      <c r="DT2348">
        <v>138</v>
      </c>
      <c r="DU2348">
        <v>3.2174999999999998</v>
      </c>
      <c r="DV2348">
        <v>50</v>
      </c>
      <c r="DW2348">
        <v>0</v>
      </c>
      <c r="DX2348">
        <v>0</v>
      </c>
      <c r="DY2348" s="4">
        <v>46721</v>
      </c>
      <c r="DZ2348" s="3" t="s">
        <v>11250</v>
      </c>
      <c r="EA2348">
        <v>133</v>
      </c>
      <c r="EB2348">
        <v>0</v>
      </c>
      <c r="EC2348">
        <v>842</v>
      </c>
      <c r="ED2348">
        <v>0</v>
      </c>
      <c r="EE2348">
        <v>133</v>
      </c>
      <c r="EF2348">
        <v>842</v>
      </c>
      <c r="EG2348">
        <v>70.166667000000004</v>
      </c>
      <c r="EH2348">
        <v>1.9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450</v>
      </c>
      <c r="F2349" s="3" t="s">
        <v>1451</v>
      </c>
      <c r="G2349" s="3" t="s">
        <v>1452</v>
      </c>
      <c r="H2349" s="3" t="s">
        <v>1453</v>
      </c>
      <c r="I2349" s="3" t="s">
        <v>27</v>
      </c>
      <c r="J2349" s="3" t="s">
        <v>28</v>
      </c>
      <c r="K2349" s="3" t="s">
        <v>1454</v>
      </c>
      <c r="L2349" s="3" t="s">
        <v>1575</v>
      </c>
      <c r="M2349" s="3" t="s">
        <v>565</v>
      </c>
      <c r="N2349" s="3" t="s">
        <v>603</v>
      </c>
      <c r="O2349">
        <v>4</v>
      </c>
      <c r="P2349" s="3" t="s">
        <v>5464</v>
      </c>
      <c r="Q2349" s="3" t="s">
        <v>5464</v>
      </c>
      <c r="R2349" s="3" t="s">
        <v>5464</v>
      </c>
      <c r="S2349" s="3" t="s">
        <v>1751</v>
      </c>
      <c r="T2349" s="3" t="s">
        <v>4234</v>
      </c>
      <c r="U2349" s="3" t="s">
        <v>627</v>
      </c>
      <c r="V2349" s="3" t="s">
        <v>843</v>
      </c>
      <c r="W2349" s="3" t="s">
        <v>949</v>
      </c>
      <c r="X2349" s="3" t="s">
        <v>950</v>
      </c>
      <c r="Y2349" s="3" t="s">
        <v>650</v>
      </c>
      <c r="Z2349" s="3" t="s">
        <v>6242</v>
      </c>
      <c r="AA2349" s="3" t="s">
        <v>572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1</v>
      </c>
      <c r="BE2349">
        <v>1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2</v>
      </c>
      <c r="DA2349">
        <v>2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1</v>
      </c>
      <c r="DU2349">
        <v>36</v>
      </c>
      <c r="DV2349">
        <v>0</v>
      </c>
      <c r="DW2349">
        <v>0</v>
      </c>
      <c r="DX2349">
        <v>0</v>
      </c>
      <c r="DY2349" s="4">
        <v>46387</v>
      </c>
      <c r="DZ2349" s="3" t="s">
        <v>11250</v>
      </c>
      <c r="EA2349">
        <v>1</v>
      </c>
      <c r="EB2349">
        <v>0</v>
      </c>
      <c r="EC2349">
        <v>3</v>
      </c>
      <c r="ED2349">
        <v>0</v>
      </c>
      <c r="EE2349">
        <v>1</v>
      </c>
      <c r="EF2349">
        <v>3</v>
      </c>
      <c r="EG2349">
        <v>1.5</v>
      </c>
      <c r="EH2349">
        <v>0.67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1450</v>
      </c>
      <c r="F2350" s="3" t="s">
        <v>1451</v>
      </c>
      <c r="G2350" s="3" t="s">
        <v>1452</v>
      </c>
      <c r="H2350" s="3" t="s">
        <v>1453</v>
      </c>
      <c r="I2350" s="3" t="s">
        <v>382</v>
      </c>
      <c r="J2350" s="3" t="s">
        <v>383</v>
      </c>
      <c r="K2350" s="3" t="s">
        <v>1591</v>
      </c>
      <c r="L2350" s="3" t="s">
        <v>1592</v>
      </c>
      <c r="M2350" s="3" t="s">
        <v>565</v>
      </c>
      <c r="N2350" s="3" t="s">
        <v>603</v>
      </c>
      <c r="O2350">
        <v>5</v>
      </c>
      <c r="P2350" s="3" t="s">
        <v>5464</v>
      </c>
      <c r="Q2350" s="3" t="s">
        <v>5464</v>
      </c>
      <c r="R2350" s="3" t="s">
        <v>5464</v>
      </c>
      <c r="S2350" s="3" t="s">
        <v>6167</v>
      </c>
      <c r="T2350" s="3" t="s">
        <v>6168</v>
      </c>
      <c r="U2350" s="3" t="s">
        <v>577</v>
      </c>
      <c r="V2350" s="3" t="s">
        <v>568</v>
      </c>
      <c r="W2350" s="3" t="s">
        <v>8399</v>
      </c>
      <c r="X2350" s="3" t="s">
        <v>8400</v>
      </c>
      <c r="Y2350" s="3" t="s">
        <v>571</v>
      </c>
      <c r="Z2350" s="3" t="s">
        <v>6243</v>
      </c>
      <c r="AA2350" s="3" t="s">
        <v>572</v>
      </c>
      <c r="AB2350">
        <v>0</v>
      </c>
      <c r="AC2350">
        <v>0</v>
      </c>
      <c r="AD2350">
        <v>15</v>
      </c>
      <c r="AE2350">
        <v>0</v>
      </c>
      <c r="AF2350">
        <v>0</v>
      </c>
      <c r="AG2350">
        <v>15</v>
      </c>
      <c r="AH2350">
        <v>0</v>
      </c>
      <c r="AI2350">
        <v>0</v>
      </c>
      <c r="AJ2350">
        <v>0</v>
      </c>
      <c r="AK2350">
        <v>0</v>
      </c>
      <c r="AL2350">
        <v>20</v>
      </c>
      <c r="AM2350">
        <v>0</v>
      </c>
      <c r="AN2350">
        <v>0</v>
      </c>
      <c r="AO2350">
        <v>20</v>
      </c>
      <c r="AP2350">
        <v>0</v>
      </c>
      <c r="AQ2350">
        <v>0</v>
      </c>
      <c r="AR2350">
        <v>0</v>
      </c>
      <c r="AS2350">
        <v>0</v>
      </c>
      <c r="AT2350">
        <v>17</v>
      </c>
      <c r="AU2350">
        <v>0</v>
      </c>
      <c r="AV2350">
        <v>0</v>
      </c>
      <c r="AW2350">
        <v>17</v>
      </c>
      <c r="AX2350">
        <v>0</v>
      </c>
      <c r="AY2350">
        <v>0</v>
      </c>
      <c r="AZ2350">
        <v>0</v>
      </c>
      <c r="BA2350">
        <v>0</v>
      </c>
      <c r="BB2350">
        <v>19</v>
      </c>
      <c r="BC2350">
        <v>0</v>
      </c>
      <c r="BD2350">
        <v>0</v>
      </c>
      <c r="BE2350">
        <v>19</v>
      </c>
      <c r="BF2350">
        <v>0</v>
      </c>
      <c r="BG2350">
        <v>0</v>
      </c>
      <c r="BH2350">
        <v>0</v>
      </c>
      <c r="BI2350">
        <v>0</v>
      </c>
      <c r="BJ2350">
        <v>25</v>
      </c>
      <c r="BK2350">
        <v>0</v>
      </c>
      <c r="BL2350">
        <v>0</v>
      </c>
      <c r="BM2350">
        <v>25</v>
      </c>
      <c r="BN2350">
        <v>0</v>
      </c>
      <c r="BO2350">
        <v>0</v>
      </c>
      <c r="BP2350">
        <v>0</v>
      </c>
      <c r="BQ2350">
        <v>0</v>
      </c>
      <c r="BR2350">
        <v>44</v>
      </c>
      <c r="BS2350">
        <v>0</v>
      </c>
      <c r="BT2350">
        <v>0</v>
      </c>
      <c r="BU2350">
        <v>44</v>
      </c>
      <c r="BV2350">
        <v>0</v>
      </c>
      <c r="BW2350">
        <v>0</v>
      </c>
      <c r="BX2350">
        <v>0</v>
      </c>
      <c r="BY2350">
        <v>0</v>
      </c>
      <c r="BZ2350">
        <v>11</v>
      </c>
      <c r="CA2350">
        <v>0</v>
      </c>
      <c r="CB2350">
        <v>0</v>
      </c>
      <c r="CC2350">
        <v>11</v>
      </c>
      <c r="CD2350">
        <v>0</v>
      </c>
      <c r="CE2350">
        <v>0</v>
      </c>
      <c r="CF2350">
        <v>0</v>
      </c>
      <c r="CG2350">
        <v>0</v>
      </c>
      <c r="CH2350">
        <v>25</v>
      </c>
      <c r="CI2350">
        <v>0</v>
      </c>
      <c r="CJ2350">
        <v>0</v>
      </c>
      <c r="CK2350">
        <v>25</v>
      </c>
      <c r="CL2350">
        <v>0</v>
      </c>
      <c r="CM2350">
        <v>0</v>
      </c>
      <c r="CN2350">
        <v>0</v>
      </c>
      <c r="CO2350">
        <v>0</v>
      </c>
      <c r="CP2350">
        <v>100</v>
      </c>
      <c r="CQ2350">
        <v>0</v>
      </c>
      <c r="CR2350">
        <v>0</v>
      </c>
      <c r="CS2350">
        <v>10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24</v>
      </c>
      <c r="DO2350">
        <v>0</v>
      </c>
      <c r="DP2350">
        <v>0</v>
      </c>
      <c r="DQ2350">
        <v>24</v>
      </c>
      <c r="DR2350">
        <v>0</v>
      </c>
      <c r="DS2350">
        <v>0</v>
      </c>
      <c r="DT2350">
        <v>50</v>
      </c>
      <c r="DU2350">
        <v>40.351118</v>
      </c>
      <c r="DV2350">
        <v>20</v>
      </c>
      <c r="DW2350">
        <v>0</v>
      </c>
      <c r="DX2350">
        <v>0</v>
      </c>
      <c r="DY2350" s="4">
        <v>46326</v>
      </c>
      <c r="DZ2350" s="3" t="s">
        <v>11250</v>
      </c>
      <c r="EA2350">
        <v>46</v>
      </c>
      <c r="EB2350">
        <v>0</v>
      </c>
      <c r="EC2350">
        <v>300</v>
      </c>
      <c r="ED2350">
        <v>0</v>
      </c>
      <c r="EE2350">
        <v>46</v>
      </c>
      <c r="EF2350">
        <v>300</v>
      </c>
      <c r="EG2350">
        <v>30</v>
      </c>
      <c r="EH2350">
        <v>1.53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1450</v>
      </c>
      <c r="F2351" s="3" t="s">
        <v>1451</v>
      </c>
      <c r="G2351" s="3" t="s">
        <v>1452</v>
      </c>
      <c r="H2351" s="3" t="s">
        <v>1453</v>
      </c>
      <c r="I2351" s="3" t="s">
        <v>78</v>
      </c>
      <c r="J2351" s="3" t="s">
        <v>79</v>
      </c>
      <c r="K2351" s="3" t="s">
        <v>1454</v>
      </c>
      <c r="L2351" s="3" t="s">
        <v>1575</v>
      </c>
      <c r="M2351" s="3" t="s">
        <v>565</v>
      </c>
      <c r="N2351" s="3" t="s">
        <v>603</v>
      </c>
      <c r="O2351">
        <v>5</v>
      </c>
      <c r="P2351" s="3" t="s">
        <v>5464</v>
      </c>
      <c r="Q2351" s="3" t="s">
        <v>5464</v>
      </c>
      <c r="R2351" s="3" t="s">
        <v>5464</v>
      </c>
      <c r="S2351" s="3" t="s">
        <v>1446</v>
      </c>
      <c r="T2351" s="3" t="s">
        <v>8022</v>
      </c>
      <c r="U2351" s="3" t="s">
        <v>627</v>
      </c>
      <c r="V2351" s="3" t="s">
        <v>843</v>
      </c>
      <c r="W2351" s="3" t="s">
        <v>1209</v>
      </c>
      <c r="X2351" s="3" t="s">
        <v>1209</v>
      </c>
      <c r="Y2351" s="3" t="s">
        <v>571</v>
      </c>
      <c r="Z2351" s="3" t="s">
        <v>6242</v>
      </c>
      <c r="AA2351" s="3" t="s">
        <v>572</v>
      </c>
      <c r="AB2351">
        <v>0</v>
      </c>
      <c r="AC2351">
        <v>0</v>
      </c>
      <c r="AD2351">
        <v>60</v>
      </c>
      <c r="AE2351">
        <v>0</v>
      </c>
      <c r="AF2351">
        <v>0</v>
      </c>
      <c r="AG2351">
        <v>6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600</v>
      </c>
      <c r="AO2351">
        <v>600</v>
      </c>
      <c r="AP2351">
        <v>0</v>
      </c>
      <c r="AQ2351">
        <v>0</v>
      </c>
      <c r="AR2351">
        <v>0</v>
      </c>
      <c r="AS2351">
        <v>1</v>
      </c>
      <c r="AT2351">
        <v>0</v>
      </c>
      <c r="AU2351">
        <v>0</v>
      </c>
      <c r="AV2351">
        <v>0</v>
      </c>
      <c r="AW2351">
        <v>1</v>
      </c>
      <c r="AX2351">
        <v>0</v>
      </c>
      <c r="AY2351">
        <v>0</v>
      </c>
      <c r="AZ2351">
        <v>0</v>
      </c>
      <c r="BA2351">
        <v>0</v>
      </c>
      <c r="BB2351">
        <v>600</v>
      </c>
      <c r="BC2351">
        <v>0</v>
      </c>
      <c r="BD2351">
        <v>0</v>
      </c>
      <c r="BE2351">
        <v>600</v>
      </c>
      <c r="BF2351">
        <v>0</v>
      </c>
      <c r="BG2351">
        <v>0</v>
      </c>
      <c r="BH2351">
        <v>0</v>
      </c>
      <c r="BI2351">
        <v>0</v>
      </c>
      <c r="BJ2351">
        <v>200</v>
      </c>
      <c r="BK2351">
        <v>0</v>
      </c>
      <c r="BL2351">
        <v>0</v>
      </c>
      <c r="BM2351">
        <v>200</v>
      </c>
      <c r="BN2351">
        <v>0</v>
      </c>
      <c r="BO2351">
        <v>0</v>
      </c>
      <c r="BP2351">
        <v>0</v>
      </c>
      <c r="BQ2351">
        <v>0</v>
      </c>
      <c r="BR2351">
        <v>1000</v>
      </c>
      <c r="BS2351">
        <v>0</v>
      </c>
      <c r="BT2351">
        <v>0</v>
      </c>
      <c r="BU2351">
        <v>100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200</v>
      </c>
      <c r="CI2351">
        <v>0</v>
      </c>
      <c r="CJ2351">
        <v>0</v>
      </c>
      <c r="CK2351">
        <v>200</v>
      </c>
      <c r="CL2351">
        <v>0</v>
      </c>
      <c r="CM2351">
        <v>0</v>
      </c>
      <c r="CN2351">
        <v>0</v>
      </c>
      <c r="CO2351">
        <v>0</v>
      </c>
      <c r="CP2351">
        <v>200</v>
      </c>
      <c r="CQ2351">
        <v>0</v>
      </c>
      <c r="CR2351">
        <v>0</v>
      </c>
      <c r="CS2351">
        <v>20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1938</v>
      </c>
      <c r="DI2351">
        <v>1938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0.23499999999999999</v>
      </c>
      <c r="DV2351">
        <v>400</v>
      </c>
      <c r="DW2351">
        <v>0</v>
      </c>
      <c r="DX2351">
        <v>0</v>
      </c>
      <c r="DY2351" s="4">
        <v>47422</v>
      </c>
      <c r="DZ2351" s="3" t="s">
        <v>11250</v>
      </c>
      <c r="EA2351">
        <v>400</v>
      </c>
      <c r="EB2351">
        <v>0</v>
      </c>
      <c r="EC2351">
        <v>4799</v>
      </c>
      <c r="ED2351">
        <v>0</v>
      </c>
      <c r="EE2351">
        <v>400</v>
      </c>
      <c r="EF2351">
        <v>4799</v>
      </c>
      <c r="EG2351">
        <v>533.22222199999999</v>
      </c>
      <c r="EH2351">
        <v>0.75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450</v>
      </c>
      <c r="F2352" s="3" t="s">
        <v>1451</v>
      </c>
      <c r="G2352" s="3" t="s">
        <v>1452</v>
      </c>
      <c r="H2352" s="3" t="s">
        <v>1453</v>
      </c>
      <c r="I2352" s="3" t="s">
        <v>296</v>
      </c>
      <c r="J2352" s="3" t="s">
        <v>297</v>
      </c>
      <c r="K2352" s="3" t="s">
        <v>1591</v>
      </c>
      <c r="L2352" s="3" t="s">
        <v>1592</v>
      </c>
      <c r="M2352" s="3" t="s">
        <v>565</v>
      </c>
      <c r="N2352" s="3" t="s">
        <v>603</v>
      </c>
      <c r="O2352">
        <v>5</v>
      </c>
      <c r="P2352" s="3" t="s">
        <v>5464</v>
      </c>
      <c r="Q2352" s="3" t="s">
        <v>5464</v>
      </c>
      <c r="R2352" s="3" t="s">
        <v>5464</v>
      </c>
      <c r="S2352" s="3" t="s">
        <v>6282</v>
      </c>
      <c r="T2352" s="3" t="s">
        <v>6283</v>
      </c>
      <c r="U2352" s="3" t="s">
        <v>948</v>
      </c>
      <c r="V2352" s="3" t="s">
        <v>843</v>
      </c>
      <c r="W2352" s="3" t="s">
        <v>906</v>
      </c>
      <c r="X2352" s="3" t="s">
        <v>907</v>
      </c>
      <c r="Y2352" s="3" t="s">
        <v>650</v>
      </c>
      <c r="Z2352" s="3" t="s">
        <v>583</v>
      </c>
      <c r="AA2352" s="3" t="s">
        <v>572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2</v>
      </c>
      <c r="DI2352">
        <v>2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3</v>
      </c>
      <c r="DU2352">
        <v>8.625</v>
      </c>
      <c r="DV2352">
        <v>0</v>
      </c>
      <c r="DW2352">
        <v>0</v>
      </c>
      <c r="DX2352">
        <v>0</v>
      </c>
      <c r="DY2352" s="4">
        <v>48214</v>
      </c>
      <c r="DZ2352" s="3" t="s">
        <v>11250</v>
      </c>
      <c r="EA2352">
        <v>3</v>
      </c>
      <c r="EB2352">
        <v>0</v>
      </c>
      <c r="EC2352">
        <v>2</v>
      </c>
      <c r="ED2352">
        <v>0</v>
      </c>
      <c r="EE2352">
        <v>3</v>
      </c>
      <c r="EF2352">
        <v>2</v>
      </c>
      <c r="EG2352">
        <v>2</v>
      </c>
      <c r="EH2352">
        <v>1.5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1450</v>
      </c>
      <c r="F2353" s="3" t="s">
        <v>1451</v>
      </c>
      <c r="G2353" s="3" t="s">
        <v>1452</v>
      </c>
      <c r="H2353" s="3" t="s">
        <v>1453</v>
      </c>
      <c r="I2353" s="3" t="s">
        <v>58</v>
      </c>
      <c r="J2353" s="3" t="s">
        <v>59</v>
      </c>
      <c r="K2353" s="3" t="s">
        <v>1454</v>
      </c>
      <c r="L2353" s="3" t="s">
        <v>1455</v>
      </c>
      <c r="M2353" s="3" t="s">
        <v>565</v>
      </c>
      <c r="N2353" s="3" t="s">
        <v>603</v>
      </c>
      <c r="O2353">
        <v>4</v>
      </c>
      <c r="P2353" s="3" t="s">
        <v>5464</v>
      </c>
      <c r="Q2353" s="3" t="s">
        <v>5464</v>
      </c>
      <c r="R2353" s="3" t="s">
        <v>5464</v>
      </c>
      <c r="S2353" s="3" t="s">
        <v>709</v>
      </c>
      <c r="T2353" s="3" t="s">
        <v>2638</v>
      </c>
      <c r="U2353" s="3" t="s">
        <v>567</v>
      </c>
      <c r="V2353" s="3" t="s">
        <v>568</v>
      </c>
      <c r="W2353" s="3" t="s">
        <v>568</v>
      </c>
      <c r="X2353" s="3" t="s">
        <v>8398</v>
      </c>
      <c r="Y2353" s="3" t="s">
        <v>571</v>
      </c>
      <c r="Z2353" s="3" t="s">
        <v>6242</v>
      </c>
      <c r="AA2353" s="3" t="s">
        <v>572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24</v>
      </c>
      <c r="AK2353">
        <v>126</v>
      </c>
      <c r="AL2353">
        <v>0</v>
      </c>
      <c r="AM2353">
        <v>0</v>
      </c>
      <c r="AN2353">
        <v>0</v>
      </c>
      <c r="AO2353">
        <v>150</v>
      </c>
      <c r="AP2353">
        <v>0</v>
      </c>
      <c r="AQ2353">
        <v>0</v>
      </c>
      <c r="AR2353">
        <v>49</v>
      </c>
      <c r="AS2353">
        <v>270</v>
      </c>
      <c r="AT2353">
        <v>0</v>
      </c>
      <c r="AU2353">
        <v>0</v>
      </c>
      <c r="AV2353">
        <v>0</v>
      </c>
      <c r="AW2353">
        <v>319</v>
      </c>
      <c r="AX2353">
        <v>0</v>
      </c>
      <c r="AY2353">
        <v>0</v>
      </c>
      <c r="AZ2353">
        <v>39</v>
      </c>
      <c r="BA2353">
        <v>138</v>
      </c>
      <c r="BB2353">
        <v>0</v>
      </c>
      <c r="BC2353">
        <v>0</v>
      </c>
      <c r="BD2353">
        <v>0</v>
      </c>
      <c r="BE2353">
        <v>177</v>
      </c>
      <c r="BF2353">
        <v>0</v>
      </c>
      <c r="BG2353">
        <v>0</v>
      </c>
      <c r="BH2353">
        <v>0</v>
      </c>
      <c r="BI2353">
        <v>226</v>
      </c>
      <c r="BJ2353">
        <v>0</v>
      </c>
      <c r="BK2353">
        <v>0</v>
      </c>
      <c r="BL2353">
        <v>0</v>
      </c>
      <c r="BM2353">
        <v>226</v>
      </c>
      <c r="BN2353">
        <v>0</v>
      </c>
      <c r="BO2353">
        <v>0</v>
      </c>
      <c r="BP2353">
        <v>5</v>
      </c>
      <c r="BQ2353">
        <v>169</v>
      </c>
      <c r="BR2353">
        <v>0</v>
      </c>
      <c r="BS2353">
        <v>0</v>
      </c>
      <c r="BT2353">
        <v>0</v>
      </c>
      <c r="BU2353">
        <v>174</v>
      </c>
      <c r="BV2353">
        <v>0</v>
      </c>
      <c r="BW2353">
        <v>0</v>
      </c>
      <c r="BX2353">
        <v>20</v>
      </c>
      <c r="BY2353">
        <v>354</v>
      </c>
      <c r="BZ2353">
        <v>0</v>
      </c>
      <c r="CA2353">
        <v>0</v>
      </c>
      <c r="CB2353">
        <v>0</v>
      </c>
      <c r="CC2353">
        <v>374</v>
      </c>
      <c r="CD2353">
        <v>0</v>
      </c>
      <c r="CE2353">
        <v>0</v>
      </c>
      <c r="CF2353">
        <v>54</v>
      </c>
      <c r="CG2353">
        <v>569</v>
      </c>
      <c r="CH2353">
        <v>10</v>
      </c>
      <c r="CI2353">
        <v>0</v>
      </c>
      <c r="CJ2353">
        <v>0</v>
      </c>
      <c r="CK2353">
        <v>633</v>
      </c>
      <c r="CL2353">
        <v>0</v>
      </c>
      <c r="CM2353">
        <v>0</v>
      </c>
      <c r="CN2353">
        <v>30</v>
      </c>
      <c r="CO2353">
        <v>224</v>
      </c>
      <c r="CP2353">
        <v>0</v>
      </c>
      <c r="CQ2353">
        <v>0</v>
      </c>
      <c r="CR2353">
        <v>0</v>
      </c>
      <c r="CS2353">
        <v>254</v>
      </c>
      <c r="CT2353">
        <v>0</v>
      </c>
      <c r="CU2353">
        <v>0</v>
      </c>
      <c r="CV2353">
        <v>61</v>
      </c>
      <c r="CW2353">
        <v>416</v>
      </c>
      <c r="CX2353">
        <v>0</v>
      </c>
      <c r="CY2353">
        <v>0</v>
      </c>
      <c r="CZ2353">
        <v>0</v>
      </c>
      <c r="DA2353">
        <v>477</v>
      </c>
      <c r="DB2353">
        <v>0</v>
      </c>
      <c r="DC2353">
        <v>0</v>
      </c>
      <c r="DD2353">
        <v>35</v>
      </c>
      <c r="DE2353">
        <v>341</v>
      </c>
      <c r="DF2353">
        <v>0</v>
      </c>
      <c r="DG2353">
        <v>0</v>
      </c>
      <c r="DH2353">
        <v>0</v>
      </c>
      <c r="DI2353">
        <v>376</v>
      </c>
      <c r="DJ2353">
        <v>0</v>
      </c>
      <c r="DK2353">
        <v>0</v>
      </c>
      <c r="DL2353">
        <v>40</v>
      </c>
      <c r="DM2353">
        <v>113</v>
      </c>
      <c r="DN2353">
        <v>0</v>
      </c>
      <c r="DO2353">
        <v>0</v>
      </c>
      <c r="DP2353">
        <v>0</v>
      </c>
      <c r="DQ2353">
        <v>153</v>
      </c>
      <c r="DR2353">
        <v>0</v>
      </c>
      <c r="DS2353">
        <v>0</v>
      </c>
      <c r="DT2353">
        <v>340</v>
      </c>
      <c r="DU2353">
        <v>0.105</v>
      </c>
      <c r="DV2353">
        <v>0</v>
      </c>
      <c r="DW2353">
        <v>0</v>
      </c>
      <c r="DX2353">
        <v>0</v>
      </c>
      <c r="DY2353" s="4">
        <v>46843</v>
      </c>
      <c r="DZ2353" s="3" t="s">
        <v>11250</v>
      </c>
      <c r="EA2353">
        <v>187</v>
      </c>
      <c r="EB2353">
        <v>0</v>
      </c>
      <c r="EC2353">
        <v>3313</v>
      </c>
      <c r="ED2353">
        <v>0</v>
      </c>
      <c r="EE2353">
        <v>187</v>
      </c>
      <c r="EF2353">
        <v>3313</v>
      </c>
      <c r="EG2353">
        <v>301.18181800000002</v>
      </c>
      <c r="EH2353">
        <v>0.62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450</v>
      </c>
      <c r="F2354" s="3" t="s">
        <v>1451</v>
      </c>
      <c r="G2354" s="3" t="s">
        <v>1452</v>
      </c>
      <c r="H2354" s="3" t="s">
        <v>1453</v>
      </c>
      <c r="I2354" s="3" t="s">
        <v>421</v>
      </c>
      <c r="J2354" s="3" t="s">
        <v>9178</v>
      </c>
      <c r="K2354" s="3" t="s">
        <v>1454</v>
      </c>
      <c r="L2354" s="3" t="s">
        <v>1455</v>
      </c>
      <c r="M2354" s="3" t="s">
        <v>565</v>
      </c>
      <c r="N2354" s="3" t="s">
        <v>603</v>
      </c>
      <c r="O2354">
        <v>5</v>
      </c>
      <c r="P2354" s="3" t="s">
        <v>5464</v>
      </c>
      <c r="Q2354" s="3" t="s">
        <v>5464</v>
      </c>
      <c r="R2354" s="3" t="s">
        <v>5464</v>
      </c>
      <c r="S2354" s="3" t="s">
        <v>1508</v>
      </c>
      <c r="T2354" s="3" t="s">
        <v>3303</v>
      </c>
      <c r="U2354" s="3" t="s">
        <v>627</v>
      </c>
      <c r="V2354" s="3" t="s">
        <v>843</v>
      </c>
      <c r="W2354" s="3" t="s">
        <v>844</v>
      </c>
      <c r="X2354" s="3" t="s">
        <v>844</v>
      </c>
      <c r="Y2354" s="3" t="s">
        <v>650</v>
      </c>
      <c r="Z2354" s="3" t="s">
        <v>6242</v>
      </c>
      <c r="AA2354" s="3" t="s">
        <v>572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450</v>
      </c>
      <c r="AM2354">
        <v>0</v>
      </c>
      <c r="AN2354">
        <v>0</v>
      </c>
      <c r="AO2354">
        <v>45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300</v>
      </c>
      <c r="CK2354">
        <v>300</v>
      </c>
      <c r="CL2354">
        <v>0</v>
      </c>
      <c r="CM2354">
        <v>0</v>
      </c>
      <c r="CN2354">
        <v>0</v>
      </c>
      <c r="CO2354">
        <v>0</v>
      </c>
      <c r="CP2354">
        <v>150</v>
      </c>
      <c r="CQ2354">
        <v>0</v>
      </c>
      <c r="CR2354">
        <v>0</v>
      </c>
      <c r="CS2354">
        <v>15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120</v>
      </c>
      <c r="DA2354">
        <v>12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0</v>
      </c>
      <c r="DU2354">
        <v>7.1</v>
      </c>
      <c r="DV2354">
        <v>400</v>
      </c>
      <c r="DW2354">
        <v>0</v>
      </c>
      <c r="DX2354">
        <v>0</v>
      </c>
      <c r="DY2354" s="4">
        <v>46265</v>
      </c>
      <c r="DZ2354" s="3" t="s">
        <v>11250</v>
      </c>
      <c r="EA2354">
        <v>400</v>
      </c>
      <c r="EB2354">
        <v>0</v>
      </c>
      <c r="EC2354">
        <v>1020</v>
      </c>
      <c r="ED2354">
        <v>0</v>
      </c>
      <c r="EE2354">
        <v>400</v>
      </c>
      <c r="EF2354">
        <v>1020</v>
      </c>
      <c r="EG2354">
        <v>255</v>
      </c>
      <c r="EH2354">
        <v>1.5699999999999998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1450</v>
      </c>
      <c r="F2355" s="3" t="s">
        <v>1451</v>
      </c>
      <c r="G2355" s="3" t="s">
        <v>1452</v>
      </c>
      <c r="H2355" s="3" t="s">
        <v>1453</v>
      </c>
      <c r="I2355" s="3" t="s">
        <v>106</v>
      </c>
      <c r="J2355" s="3" t="s">
        <v>107</v>
      </c>
      <c r="K2355" s="3" t="s">
        <v>1454</v>
      </c>
      <c r="L2355" s="3" t="s">
        <v>1455</v>
      </c>
      <c r="M2355" s="3" t="s">
        <v>565</v>
      </c>
      <c r="N2355" s="3" t="s">
        <v>603</v>
      </c>
      <c r="O2355">
        <v>5</v>
      </c>
      <c r="P2355" s="3" t="s">
        <v>5464</v>
      </c>
      <c r="Q2355" s="3" t="s">
        <v>5464</v>
      </c>
      <c r="R2355" s="3" t="s">
        <v>5464</v>
      </c>
      <c r="S2355" s="3" t="s">
        <v>9337</v>
      </c>
      <c r="T2355" s="3" t="s">
        <v>9338</v>
      </c>
      <c r="U2355" s="3" t="s">
        <v>577</v>
      </c>
      <c r="V2355" s="3" t="s">
        <v>568</v>
      </c>
      <c r="W2355" s="3" t="s">
        <v>8399</v>
      </c>
      <c r="X2355" s="3" t="s">
        <v>8400</v>
      </c>
      <c r="Y2355" s="3" t="s">
        <v>571</v>
      </c>
      <c r="Z2355" s="3" t="s">
        <v>6243</v>
      </c>
      <c r="AA2355" s="3" t="s">
        <v>572</v>
      </c>
      <c r="AB2355">
        <v>0</v>
      </c>
      <c r="AC2355">
        <v>0</v>
      </c>
      <c r="AD2355">
        <v>60</v>
      </c>
      <c r="AE2355">
        <v>0</v>
      </c>
      <c r="AF2355">
        <v>0</v>
      </c>
      <c r="AG2355">
        <v>60</v>
      </c>
      <c r="AH2355">
        <v>0</v>
      </c>
      <c r="AI2355">
        <v>0</v>
      </c>
      <c r="AJ2355">
        <v>0</v>
      </c>
      <c r="AK2355">
        <v>0</v>
      </c>
      <c r="AL2355">
        <v>2</v>
      </c>
      <c r="AM2355">
        <v>0</v>
      </c>
      <c r="AN2355">
        <v>0</v>
      </c>
      <c r="AO2355">
        <v>2</v>
      </c>
      <c r="AP2355">
        <v>0</v>
      </c>
      <c r="AQ2355">
        <v>0</v>
      </c>
      <c r="AR2355">
        <v>0</v>
      </c>
      <c r="AS2355">
        <v>0</v>
      </c>
      <c r="AT2355">
        <v>3</v>
      </c>
      <c r="AU2355">
        <v>0</v>
      </c>
      <c r="AV2355">
        <v>0</v>
      </c>
      <c r="AW2355">
        <v>3</v>
      </c>
      <c r="AX2355">
        <v>0</v>
      </c>
      <c r="AY2355">
        <v>0</v>
      </c>
      <c r="AZ2355">
        <v>0</v>
      </c>
      <c r="BA2355">
        <v>0</v>
      </c>
      <c r="BB2355">
        <v>7</v>
      </c>
      <c r="BC2355">
        <v>0</v>
      </c>
      <c r="BD2355">
        <v>0</v>
      </c>
      <c r="BE2355">
        <v>7</v>
      </c>
      <c r="BF2355">
        <v>0</v>
      </c>
      <c r="BG2355">
        <v>0</v>
      </c>
      <c r="BH2355">
        <v>0</v>
      </c>
      <c r="BI2355">
        <v>0</v>
      </c>
      <c r="BJ2355">
        <v>9</v>
      </c>
      <c r="BK2355">
        <v>0</v>
      </c>
      <c r="BL2355">
        <v>0</v>
      </c>
      <c r="BM2355">
        <v>9</v>
      </c>
      <c r="BN2355">
        <v>0</v>
      </c>
      <c r="BO2355">
        <v>0</v>
      </c>
      <c r="BP2355">
        <v>0</v>
      </c>
      <c r="BQ2355">
        <v>0</v>
      </c>
      <c r="BR2355">
        <v>13</v>
      </c>
      <c r="BS2355">
        <v>0</v>
      </c>
      <c r="BT2355">
        <v>0</v>
      </c>
      <c r="BU2355">
        <v>13</v>
      </c>
      <c r="BV2355">
        <v>0</v>
      </c>
      <c r="BW2355">
        <v>0</v>
      </c>
      <c r="BX2355">
        <v>0</v>
      </c>
      <c r="BY2355">
        <v>0</v>
      </c>
      <c r="BZ2355">
        <v>10</v>
      </c>
      <c r="CA2355">
        <v>0</v>
      </c>
      <c r="CB2355">
        <v>0</v>
      </c>
      <c r="CC2355">
        <v>10</v>
      </c>
      <c r="CD2355">
        <v>0</v>
      </c>
      <c r="CE2355">
        <v>0</v>
      </c>
      <c r="CF2355">
        <v>0</v>
      </c>
      <c r="CG2355">
        <v>0</v>
      </c>
      <c r="CH2355">
        <v>7</v>
      </c>
      <c r="CI2355">
        <v>0</v>
      </c>
      <c r="CJ2355">
        <v>0</v>
      </c>
      <c r="CK2355">
        <v>7</v>
      </c>
      <c r="CL2355">
        <v>0</v>
      </c>
      <c r="CM2355">
        <v>0</v>
      </c>
      <c r="CN2355">
        <v>0</v>
      </c>
      <c r="CO2355">
        <v>0</v>
      </c>
      <c r="CP2355">
        <v>7</v>
      </c>
      <c r="CQ2355">
        <v>0</v>
      </c>
      <c r="CR2355">
        <v>0</v>
      </c>
      <c r="CS2355">
        <v>7</v>
      </c>
      <c r="CT2355">
        <v>0</v>
      </c>
      <c r="CU2355">
        <v>0</v>
      </c>
      <c r="CV2355">
        <v>0</v>
      </c>
      <c r="CW2355">
        <v>0</v>
      </c>
      <c r="CX2355">
        <v>5</v>
      </c>
      <c r="CY2355">
        <v>0</v>
      </c>
      <c r="CZ2355">
        <v>0</v>
      </c>
      <c r="DA2355">
        <v>5</v>
      </c>
      <c r="DB2355">
        <v>0</v>
      </c>
      <c r="DC2355">
        <v>0</v>
      </c>
      <c r="DD2355">
        <v>0</v>
      </c>
      <c r="DE2355">
        <v>0</v>
      </c>
      <c r="DF2355">
        <v>11</v>
      </c>
      <c r="DG2355">
        <v>0</v>
      </c>
      <c r="DH2355">
        <v>0</v>
      </c>
      <c r="DI2355">
        <v>11</v>
      </c>
      <c r="DJ2355">
        <v>0</v>
      </c>
      <c r="DK2355">
        <v>0</v>
      </c>
      <c r="DL2355">
        <v>0</v>
      </c>
      <c r="DM2355">
        <v>0</v>
      </c>
      <c r="DN2355">
        <v>8</v>
      </c>
      <c r="DO2355">
        <v>0</v>
      </c>
      <c r="DP2355">
        <v>0</v>
      </c>
      <c r="DQ2355">
        <v>8</v>
      </c>
      <c r="DR2355">
        <v>0</v>
      </c>
      <c r="DS2355">
        <v>0</v>
      </c>
      <c r="DT2355">
        <v>26</v>
      </c>
      <c r="DU2355">
        <v>42.238579000000001</v>
      </c>
      <c r="DV2355">
        <v>0</v>
      </c>
      <c r="DW2355">
        <v>0</v>
      </c>
      <c r="DX2355">
        <v>0</v>
      </c>
      <c r="DY2355" s="4">
        <v>46356</v>
      </c>
      <c r="DZ2355" s="3" t="s">
        <v>11250</v>
      </c>
      <c r="EA2355">
        <v>18</v>
      </c>
      <c r="EB2355">
        <v>0</v>
      </c>
      <c r="EC2355">
        <v>142</v>
      </c>
      <c r="ED2355">
        <v>0</v>
      </c>
      <c r="EE2355">
        <v>18</v>
      </c>
      <c r="EF2355">
        <v>142</v>
      </c>
      <c r="EG2355">
        <v>11.833333</v>
      </c>
      <c r="EH2355">
        <v>1.52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450</v>
      </c>
      <c r="F2356" s="3" t="s">
        <v>1451</v>
      </c>
      <c r="G2356" s="3" t="s">
        <v>1452</v>
      </c>
      <c r="H2356" s="3" t="s">
        <v>1453</v>
      </c>
      <c r="I2356" s="3" t="s">
        <v>166</v>
      </c>
      <c r="J2356" s="3" t="s">
        <v>167</v>
      </c>
      <c r="K2356" s="3" t="s">
        <v>1454</v>
      </c>
      <c r="L2356" s="3" t="s">
        <v>1455</v>
      </c>
      <c r="M2356" s="3" t="s">
        <v>565</v>
      </c>
      <c r="N2356" s="3" t="s">
        <v>603</v>
      </c>
      <c r="O2356">
        <v>5</v>
      </c>
      <c r="P2356" s="3" t="s">
        <v>5464</v>
      </c>
      <c r="Q2356" s="3" t="s">
        <v>5464</v>
      </c>
      <c r="R2356" s="3" t="s">
        <v>5464</v>
      </c>
      <c r="S2356" s="3" t="s">
        <v>660</v>
      </c>
      <c r="T2356" s="3" t="s">
        <v>3246</v>
      </c>
      <c r="U2356" s="3" t="s">
        <v>577</v>
      </c>
      <c r="V2356" s="3" t="s">
        <v>568</v>
      </c>
      <c r="W2356" s="3" t="s">
        <v>568</v>
      </c>
      <c r="X2356" s="3" t="s">
        <v>8398</v>
      </c>
      <c r="Y2356" s="3" t="s">
        <v>571</v>
      </c>
      <c r="Z2356" s="3" t="s">
        <v>583</v>
      </c>
      <c r="AA2356" s="3" t="s">
        <v>572</v>
      </c>
      <c r="AB2356">
        <v>1</v>
      </c>
      <c r="AC2356">
        <v>41</v>
      </c>
      <c r="AD2356">
        <v>0</v>
      </c>
      <c r="AE2356">
        <v>0</v>
      </c>
      <c r="AF2356">
        <v>0</v>
      </c>
      <c r="AG2356">
        <v>42</v>
      </c>
      <c r="AH2356">
        <v>0</v>
      </c>
      <c r="AI2356">
        <v>0</v>
      </c>
      <c r="AJ2356">
        <v>0</v>
      </c>
      <c r="AK2356">
        <v>3</v>
      </c>
      <c r="AL2356">
        <v>0</v>
      </c>
      <c r="AM2356">
        <v>0</v>
      </c>
      <c r="AN2356">
        <v>0</v>
      </c>
      <c r="AO2356">
        <v>3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11</v>
      </c>
      <c r="BB2356">
        <v>0</v>
      </c>
      <c r="BC2356">
        <v>0</v>
      </c>
      <c r="BD2356">
        <v>0</v>
      </c>
      <c r="BE2356">
        <v>11</v>
      </c>
      <c r="BF2356">
        <v>0</v>
      </c>
      <c r="BG2356">
        <v>0</v>
      </c>
      <c r="BH2356">
        <v>0</v>
      </c>
      <c r="BI2356">
        <v>19</v>
      </c>
      <c r="BJ2356">
        <v>0</v>
      </c>
      <c r="BK2356">
        <v>0</v>
      </c>
      <c r="BL2356">
        <v>0</v>
      </c>
      <c r="BM2356">
        <v>19</v>
      </c>
      <c r="BN2356">
        <v>0</v>
      </c>
      <c r="BO2356">
        <v>0</v>
      </c>
      <c r="BP2356">
        <v>0</v>
      </c>
      <c r="BQ2356">
        <v>23</v>
      </c>
      <c r="BR2356">
        <v>0</v>
      </c>
      <c r="BS2356">
        <v>0</v>
      </c>
      <c r="BT2356">
        <v>0</v>
      </c>
      <c r="BU2356">
        <v>23</v>
      </c>
      <c r="BV2356">
        <v>0</v>
      </c>
      <c r="BW2356">
        <v>0</v>
      </c>
      <c r="BX2356">
        <v>1</v>
      </c>
      <c r="BY2356">
        <v>11</v>
      </c>
      <c r="BZ2356">
        <v>0</v>
      </c>
      <c r="CA2356">
        <v>0</v>
      </c>
      <c r="CB2356">
        <v>0</v>
      </c>
      <c r="CC2356">
        <v>12</v>
      </c>
      <c r="CD2356">
        <v>0</v>
      </c>
      <c r="CE2356">
        <v>0</v>
      </c>
      <c r="CF2356">
        <v>3</v>
      </c>
      <c r="CG2356">
        <v>7</v>
      </c>
      <c r="CH2356">
        <v>0</v>
      </c>
      <c r="CI2356">
        <v>0</v>
      </c>
      <c r="CJ2356">
        <v>0</v>
      </c>
      <c r="CK2356">
        <v>10</v>
      </c>
      <c r="CL2356">
        <v>0</v>
      </c>
      <c r="CM2356">
        <v>0</v>
      </c>
      <c r="CN2356">
        <v>0</v>
      </c>
      <c r="CO2356">
        <v>28</v>
      </c>
      <c r="CP2356">
        <v>0</v>
      </c>
      <c r="CQ2356">
        <v>0</v>
      </c>
      <c r="CR2356">
        <v>0</v>
      </c>
      <c r="CS2356">
        <v>28</v>
      </c>
      <c r="CT2356">
        <v>0</v>
      </c>
      <c r="CU2356">
        <v>0</v>
      </c>
      <c r="CV2356">
        <v>0</v>
      </c>
      <c r="CW2356">
        <v>23</v>
      </c>
      <c r="CX2356">
        <v>0</v>
      </c>
      <c r="CY2356">
        <v>0</v>
      </c>
      <c r="CZ2356">
        <v>0</v>
      </c>
      <c r="DA2356">
        <v>23</v>
      </c>
      <c r="DB2356">
        <v>0</v>
      </c>
      <c r="DC2356">
        <v>0</v>
      </c>
      <c r="DD2356">
        <v>0</v>
      </c>
      <c r="DE2356">
        <v>25</v>
      </c>
      <c r="DF2356">
        <v>0</v>
      </c>
      <c r="DG2356">
        <v>0</v>
      </c>
      <c r="DH2356">
        <v>0</v>
      </c>
      <c r="DI2356">
        <v>25</v>
      </c>
      <c r="DJ2356">
        <v>0</v>
      </c>
      <c r="DK2356">
        <v>0</v>
      </c>
      <c r="DL2356">
        <v>9</v>
      </c>
      <c r="DM2356">
        <v>24</v>
      </c>
      <c r="DN2356">
        <v>0</v>
      </c>
      <c r="DO2356">
        <v>0</v>
      </c>
      <c r="DP2356">
        <v>0</v>
      </c>
      <c r="DQ2356">
        <v>33</v>
      </c>
      <c r="DR2356">
        <v>0</v>
      </c>
      <c r="DS2356">
        <v>0</v>
      </c>
      <c r="DT2356">
        <v>42</v>
      </c>
      <c r="DU2356">
        <v>1.7875000000000001</v>
      </c>
      <c r="DV2356">
        <v>0</v>
      </c>
      <c r="DW2356">
        <v>0</v>
      </c>
      <c r="DX2356">
        <v>0</v>
      </c>
      <c r="DY2356" s="4">
        <v>46507</v>
      </c>
      <c r="DZ2356" s="3" t="s">
        <v>11250</v>
      </c>
      <c r="EA2356">
        <v>9</v>
      </c>
      <c r="EB2356">
        <v>0</v>
      </c>
      <c r="EC2356">
        <v>229</v>
      </c>
      <c r="ED2356">
        <v>0</v>
      </c>
      <c r="EE2356">
        <v>9</v>
      </c>
      <c r="EF2356">
        <v>229</v>
      </c>
      <c r="EG2356">
        <v>20.818182</v>
      </c>
      <c r="EH2356">
        <v>0.43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450</v>
      </c>
      <c r="F2357" s="3" t="s">
        <v>1451</v>
      </c>
      <c r="G2357" s="3" t="s">
        <v>1452</v>
      </c>
      <c r="H2357" s="3" t="s">
        <v>1453</v>
      </c>
      <c r="I2357" s="3" t="s">
        <v>166</v>
      </c>
      <c r="J2357" s="3" t="s">
        <v>167</v>
      </c>
      <c r="K2357" s="3" t="s">
        <v>1454</v>
      </c>
      <c r="L2357" s="3" t="s">
        <v>1455</v>
      </c>
      <c r="M2357" s="3" t="s">
        <v>565</v>
      </c>
      <c r="N2357" s="3" t="s">
        <v>603</v>
      </c>
      <c r="O2357">
        <v>5</v>
      </c>
      <c r="P2357" s="3" t="s">
        <v>5464</v>
      </c>
      <c r="Q2357" s="3" t="s">
        <v>5464</v>
      </c>
      <c r="R2357" s="3" t="s">
        <v>5464</v>
      </c>
      <c r="S2357" s="3" t="s">
        <v>1731</v>
      </c>
      <c r="T2357" s="3" t="s">
        <v>8059</v>
      </c>
      <c r="U2357" s="3" t="s">
        <v>627</v>
      </c>
      <c r="V2357" s="3" t="s">
        <v>843</v>
      </c>
      <c r="W2357" s="3" t="s">
        <v>844</v>
      </c>
      <c r="X2357" s="3" t="s">
        <v>844</v>
      </c>
      <c r="Y2357" s="3" t="s">
        <v>571</v>
      </c>
      <c r="Z2357" s="3" t="s">
        <v>6242</v>
      </c>
      <c r="AA2357" s="3" t="s">
        <v>572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500</v>
      </c>
      <c r="AW2357">
        <v>50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600</v>
      </c>
      <c r="BU2357">
        <v>60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400</v>
      </c>
      <c r="CK2357">
        <v>40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200</v>
      </c>
      <c r="CS2357">
        <v>20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200</v>
      </c>
      <c r="DI2357">
        <v>20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600</v>
      </c>
      <c r="DU2357">
        <v>9.375E-2</v>
      </c>
      <c r="DV2357">
        <v>0</v>
      </c>
      <c r="DW2357">
        <v>0</v>
      </c>
      <c r="DX2357">
        <v>0</v>
      </c>
      <c r="DY2357" s="4">
        <v>47057</v>
      </c>
      <c r="DZ2357" s="3" t="s">
        <v>11250</v>
      </c>
      <c r="EA2357">
        <v>600</v>
      </c>
      <c r="EB2357">
        <v>0</v>
      </c>
      <c r="EC2357">
        <v>1900</v>
      </c>
      <c r="ED2357">
        <v>0</v>
      </c>
      <c r="EE2357">
        <v>600</v>
      </c>
      <c r="EF2357">
        <v>1900</v>
      </c>
      <c r="EG2357">
        <v>380</v>
      </c>
      <c r="EH2357">
        <v>1.58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596</v>
      </c>
      <c r="F2358" s="3" t="s">
        <v>597</v>
      </c>
      <c r="G2358" s="3" t="s">
        <v>1226</v>
      </c>
      <c r="H2358" s="3" t="s">
        <v>187</v>
      </c>
      <c r="I2358" s="3" t="s">
        <v>186</v>
      </c>
      <c r="J2358" s="3" t="s">
        <v>187</v>
      </c>
      <c r="K2358" s="3" t="s">
        <v>600</v>
      </c>
      <c r="L2358" s="3" t="s">
        <v>601</v>
      </c>
      <c r="M2358" s="3" t="s">
        <v>565</v>
      </c>
      <c r="N2358" s="3" t="s">
        <v>602</v>
      </c>
      <c r="O2358">
        <v>5</v>
      </c>
      <c r="P2358" s="3" t="s">
        <v>5464</v>
      </c>
      <c r="Q2358" s="3" t="s">
        <v>5464</v>
      </c>
      <c r="R2358" s="3" t="s">
        <v>5464</v>
      </c>
      <c r="S2358" s="3" t="s">
        <v>5550</v>
      </c>
      <c r="T2358" s="3" t="s">
        <v>5551</v>
      </c>
      <c r="U2358" s="3" t="s">
        <v>627</v>
      </c>
      <c r="V2358" s="3" t="s">
        <v>843</v>
      </c>
      <c r="W2358" s="3" t="s">
        <v>906</v>
      </c>
      <c r="X2358" s="3" t="s">
        <v>907</v>
      </c>
      <c r="Y2358" s="3" t="s">
        <v>650</v>
      </c>
      <c r="Z2358" s="3" t="s">
        <v>583</v>
      </c>
      <c r="AA2358" s="3" t="s">
        <v>572</v>
      </c>
      <c r="AB2358">
        <v>0</v>
      </c>
      <c r="AC2358">
        <v>10</v>
      </c>
      <c r="AD2358">
        <v>0</v>
      </c>
      <c r="AE2358">
        <v>0</v>
      </c>
      <c r="AF2358">
        <v>0</v>
      </c>
      <c r="AG2358">
        <v>1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7</v>
      </c>
      <c r="BJ2358">
        <v>0</v>
      </c>
      <c r="BK2358">
        <v>0</v>
      </c>
      <c r="BL2358">
        <v>0</v>
      </c>
      <c r="BM2358">
        <v>7</v>
      </c>
      <c r="BN2358">
        <v>0</v>
      </c>
      <c r="BO2358">
        <v>0</v>
      </c>
      <c r="BP2358">
        <v>0</v>
      </c>
      <c r="BQ2358">
        <v>14</v>
      </c>
      <c r="BR2358">
        <v>0</v>
      </c>
      <c r="BS2358">
        <v>0</v>
      </c>
      <c r="BT2358">
        <v>0</v>
      </c>
      <c r="BU2358">
        <v>14</v>
      </c>
      <c r="BV2358">
        <v>0</v>
      </c>
      <c r="BW2358">
        <v>0</v>
      </c>
      <c r="BX2358">
        <v>0</v>
      </c>
      <c r="BY2358">
        <v>32</v>
      </c>
      <c r="BZ2358">
        <v>0</v>
      </c>
      <c r="CA2358">
        <v>0</v>
      </c>
      <c r="CB2358">
        <v>0</v>
      </c>
      <c r="CC2358">
        <v>32</v>
      </c>
      <c r="CD2358">
        <v>0</v>
      </c>
      <c r="CE2358">
        <v>0</v>
      </c>
      <c r="CF2358">
        <v>0</v>
      </c>
      <c r="CG2358">
        <v>7</v>
      </c>
      <c r="CH2358">
        <v>0</v>
      </c>
      <c r="CI2358">
        <v>0</v>
      </c>
      <c r="CJ2358">
        <v>0</v>
      </c>
      <c r="CK2358">
        <v>7</v>
      </c>
      <c r="CL2358">
        <v>0</v>
      </c>
      <c r="CM2358">
        <v>0</v>
      </c>
      <c r="CN2358">
        <v>0</v>
      </c>
      <c r="CO2358">
        <v>34</v>
      </c>
      <c r="CP2358">
        <v>0</v>
      </c>
      <c r="CQ2358">
        <v>0</v>
      </c>
      <c r="CR2358">
        <v>0</v>
      </c>
      <c r="CS2358">
        <v>34</v>
      </c>
      <c r="CT2358">
        <v>0</v>
      </c>
      <c r="CU2358">
        <v>0</v>
      </c>
      <c r="CV2358">
        <v>0</v>
      </c>
      <c r="CW2358">
        <v>64</v>
      </c>
      <c r="CX2358">
        <v>0</v>
      </c>
      <c r="CY2358">
        <v>0</v>
      </c>
      <c r="CZ2358">
        <v>0</v>
      </c>
      <c r="DA2358">
        <v>64</v>
      </c>
      <c r="DB2358">
        <v>0</v>
      </c>
      <c r="DC2358">
        <v>0</v>
      </c>
      <c r="DD2358">
        <v>0</v>
      </c>
      <c r="DE2358">
        <v>54</v>
      </c>
      <c r="DF2358">
        <v>0</v>
      </c>
      <c r="DG2358">
        <v>0</v>
      </c>
      <c r="DH2358">
        <v>0</v>
      </c>
      <c r="DI2358">
        <v>54</v>
      </c>
      <c r="DJ2358">
        <v>0</v>
      </c>
      <c r="DK2358">
        <v>0</v>
      </c>
      <c r="DL2358">
        <v>0</v>
      </c>
      <c r="DM2358">
        <v>38</v>
      </c>
      <c r="DN2358">
        <v>0</v>
      </c>
      <c r="DO2358">
        <v>0</v>
      </c>
      <c r="DP2358">
        <v>0</v>
      </c>
      <c r="DQ2358">
        <v>38</v>
      </c>
      <c r="DR2358">
        <v>0</v>
      </c>
      <c r="DS2358">
        <v>0</v>
      </c>
      <c r="DT2358">
        <v>45</v>
      </c>
      <c r="DU2358">
        <v>1337.5</v>
      </c>
      <c r="DV2358">
        <v>0</v>
      </c>
      <c r="DW2358">
        <v>0</v>
      </c>
      <c r="DX2358">
        <v>0</v>
      </c>
      <c r="DY2358" s="4">
        <v>46325</v>
      </c>
      <c r="DZ2358" s="3" t="s">
        <v>11250</v>
      </c>
      <c r="EA2358">
        <v>7</v>
      </c>
      <c r="EB2358">
        <v>0</v>
      </c>
      <c r="EC2358">
        <v>260</v>
      </c>
      <c r="ED2358">
        <v>0</v>
      </c>
      <c r="EE2358">
        <v>7</v>
      </c>
      <c r="EF2358">
        <v>260</v>
      </c>
      <c r="EG2358">
        <v>28.888888999999999</v>
      </c>
      <c r="EH2358">
        <v>0.24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450</v>
      </c>
      <c r="F2359" s="3" t="s">
        <v>1451</v>
      </c>
      <c r="G2359" s="3" t="s">
        <v>1452</v>
      </c>
      <c r="H2359" s="3" t="s">
        <v>1453</v>
      </c>
      <c r="I2359" s="3" t="s">
        <v>192</v>
      </c>
      <c r="J2359" s="3" t="s">
        <v>193</v>
      </c>
      <c r="K2359" s="3" t="s">
        <v>1591</v>
      </c>
      <c r="L2359" s="3" t="s">
        <v>1592</v>
      </c>
      <c r="M2359" s="3" t="s">
        <v>565</v>
      </c>
      <c r="N2359" s="3" t="s">
        <v>603</v>
      </c>
      <c r="O2359">
        <v>5</v>
      </c>
      <c r="P2359" s="3" t="s">
        <v>5464</v>
      </c>
      <c r="Q2359" s="3" t="s">
        <v>5464</v>
      </c>
      <c r="R2359" s="3" t="s">
        <v>5464</v>
      </c>
      <c r="S2359" s="3" t="s">
        <v>1461</v>
      </c>
      <c r="T2359" s="3" t="s">
        <v>4506</v>
      </c>
      <c r="U2359" s="3" t="s">
        <v>948</v>
      </c>
      <c r="V2359" s="3" t="s">
        <v>843</v>
      </c>
      <c r="W2359" s="3" t="s">
        <v>1462</v>
      </c>
      <c r="X2359" s="3" t="s">
        <v>1463</v>
      </c>
      <c r="Y2359" s="3" t="s">
        <v>571</v>
      </c>
      <c r="Z2359" s="3" t="s">
        <v>6242</v>
      </c>
      <c r="AA2359" s="3" t="s">
        <v>572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3</v>
      </c>
      <c r="CC2359">
        <v>3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1</v>
      </c>
      <c r="DO2359">
        <v>0</v>
      </c>
      <c r="DP2359">
        <v>0</v>
      </c>
      <c r="DQ2359">
        <v>1</v>
      </c>
      <c r="DR2359">
        <v>0</v>
      </c>
      <c r="DS2359">
        <v>0</v>
      </c>
      <c r="DT2359">
        <v>3</v>
      </c>
      <c r="DU2359">
        <v>163.4375</v>
      </c>
      <c r="DV2359">
        <v>0</v>
      </c>
      <c r="DW2359">
        <v>0</v>
      </c>
      <c r="DX2359">
        <v>0</v>
      </c>
      <c r="DY2359" s="4">
        <v>46173</v>
      </c>
      <c r="DZ2359" s="3" t="s">
        <v>11250</v>
      </c>
      <c r="EA2359">
        <v>2</v>
      </c>
      <c r="EB2359">
        <v>0</v>
      </c>
      <c r="EC2359">
        <v>4</v>
      </c>
      <c r="ED2359">
        <v>0</v>
      </c>
      <c r="EE2359">
        <v>2</v>
      </c>
      <c r="EF2359">
        <v>4</v>
      </c>
      <c r="EG2359">
        <v>2</v>
      </c>
      <c r="EH2359">
        <v>1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732</v>
      </c>
      <c r="F2360" s="3" t="s">
        <v>1733</v>
      </c>
      <c r="G2360" s="3" t="s">
        <v>1734</v>
      </c>
      <c r="H2360" s="3" t="s">
        <v>1735</v>
      </c>
      <c r="I2360" s="3" t="s">
        <v>508</v>
      </c>
      <c r="J2360" s="3" t="s">
        <v>509</v>
      </c>
      <c r="K2360" s="3" t="s">
        <v>1591</v>
      </c>
      <c r="L2360" s="3" t="s">
        <v>1592</v>
      </c>
      <c r="M2360" s="3" t="s">
        <v>565</v>
      </c>
      <c r="N2360" s="3" t="s">
        <v>603</v>
      </c>
      <c r="O2360">
        <v>1</v>
      </c>
      <c r="P2360" s="3" t="s">
        <v>5464</v>
      </c>
      <c r="Q2360" s="3" t="s">
        <v>5464</v>
      </c>
      <c r="R2360" s="3" t="s">
        <v>5464</v>
      </c>
      <c r="S2360" s="3" t="s">
        <v>6539</v>
      </c>
      <c r="T2360" s="3" t="s">
        <v>8077</v>
      </c>
      <c r="U2360" s="3" t="s">
        <v>627</v>
      </c>
      <c r="V2360" s="3" t="s">
        <v>843</v>
      </c>
      <c r="W2360" s="3" t="s">
        <v>1209</v>
      </c>
      <c r="X2360" s="3" t="s">
        <v>1209</v>
      </c>
      <c r="Y2360" s="3" t="s">
        <v>650</v>
      </c>
      <c r="Z2360" s="3" t="s">
        <v>6242</v>
      </c>
      <c r="AA2360" s="3" t="s">
        <v>572</v>
      </c>
      <c r="AB2360">
        <v>0</v>
      </c>
      <c r="AC2360">
        <v>0</v>
      </c>
      <c r="AD2360">
        <v>3</v>
      </c>
      <c r="AE2360">
        <v>0</v>
      </c>
      <c r="AF2360">
        <v>0</v>
      </c>
      <c r="AG2360">
        <v>3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1</v>
      </c>
      <c r="DU2360">
        <v>33.8125</v>
      </c>
      <c r="DV2360">
        <v>0</v>
      </c>
      <c r="DW2360">
        <v>0</v>
      </c>
      <c r="DX2360">
        <v>0</v>
      </c>
      <c r="DY2360" s="4">
        <v>46691</v>
      </c>
      <c r="DZ2360" s="3" t="s">
        <v>11250</v>
      </c>
      <c r="EA2360">
        <v>1</v>
      </c>
      <c r="EB2360">
        <v>0</v>
      </c>
      <c r="EC2360">
        <v>3</v>
      </c>
      <c r="ED2360">
        <v>0</v>
      </c>
      <c r="EE2360">
        <v>1</v>
      </c>
      <c r="EF2360">
        <v>3</v>
      </c>
      <c r="EG2360">
        <v>3</v>
      </c>
      <c r="EH2360">
        <v>0.33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1450</v>
      </c>
      <c r="F2361" s="3" t="s">
        <v>1451</v>
      </c>
      <c r="G2361" s="3" t="s">
        <v>1452</v>
      </c>
      <c r="H2361" s="3" t="s">
        <v>1453</v>
      </c>
      <c r="I2361" s="3" t="s">
        <v>374</v>
      </c>
      <c r="J2361" s="3" t="s">
        <v>375</v>
      </c>
      <c r="K2361" s="3" t="s">
        <v>1591</v>
      </c>
      <c r="L2361" s="3" t="s">
        <v>1592</v>
      </c>
      <c r="M2361" s="3" t="s">
        <v>565</v>
      </c>
      <c r="N2361" s="3" t="s">
        <v>603</v>
      </c>
      <c r="O2361">
        <v>4</v>
      </c>
      <c r="P2361" s="3" t="s">
        <v>5464</v>
      </c>
      <c r="Q2361" s="3" t="s">
        <v>5464</v>
      </c>
      <c r="R2361" s="3" t="s">
        <v>5464</v>
      </c>
      <c r="S2361" s="3" t="s">
        <v>1164</v>
      </c>
      <c r="T2361" s="3" t="s">
        <v>3044</v>
      </c>
      <c r="U2361" s="3" t="s">
        <v>577</v>
      </c>
      <c r="V2361" s="3" t="s">
        <v>568</v>
      </c>
      <c r="W2361" s="3" t="s">
        <v>568</v>
      </c>
      <c r="X2361" s="3" t="s">
        <v>8398</v>
      </c>
      <c r="Y2361" s="3" t="s">
        <v>650</v>
      </c>
      <c r="Z2361" s="3" t="s">
        <v>6243</v>
      </c>
      <c r="AA2361" s="3" t="s">
        <v>572</v>
      </c>
      <c r="AB2361">
        <v>0</v>
      </c>
      <c r="AC2361">
        <v>0</v>
      </c>
      <c r="AD2361">
        <v>1</v>
      </c>
      <c r="AE2361">
        <v>0</v>
      </c>
      <c r="AF2361">
        <v>0</v>
      </c>
      <c r="AG2361">
        <v>1</v>
      </c>
      <c r="AH2361">
        <v>0</v>
      </c>
      <c r="AI2361">
        <v>0</v>
      </c>
      <c r="AJ2361">
        <v>0</v>
      </c>
      <c r="AK2361">
        <v>0</v>
      </c>
      <c r="AL2361">
        <v>2</v>
      </c>
      <c r="AM2361">
        <v>0</v>
      </c>
      <c r="AN2361">
        <v>0</v>
      </c>
      <c r="AO2361">
        <v>2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3</v>
      </c>
      <c r="BC2361">
        <v>0</v>
      </c>
      <c r="BD2361">
        <v>0</v>
      </c>
      <c r="BE2361">
        <v>3</v>
      </c>
      <c r="BF2361">
        <v>0</v>
      </c>
      <c r="BG2361">
        <v>0</v>
      </c>
      <c r="BH2361">
        <v>0</v>
      </c>
      <c r="BI2361">
        <v>0</v>
      </c>
      <c r="BJ2361">
        <v>1</v>
      </c>
      <c r="BK2361">
        <v>0</v>
      </c>
      <c r="BL2361">
        <v>0</v>
      </c>
      <c r="BM2361">
        <v>1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4</v>
      </c>
      <c r="CA2361">
        <v>0</v>
      </c>
      <c r="CB2361">
        <v>0</v>
      </c>
      <c r="CC2361">
        <v>4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3</v>
      </c>
      <c r="CQ2361">
        <v>0</v>
      </c>
      <c r="CR2361">
        <v>0</v>
      </c>
      <c r="CS2361">
        <v>3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2</v>
      </c>
      <c r="DU2361">
        <v>1.0000000000000001E-5</v>
      </c>
      <c r="DV2361">
        <v>0</v>
      </c>
      <c r="DW2361">
        <v>0</v>
      </c>
      <c r="DX2361">
        <v>0</v>
      </c>
      <c r="DY2361" s="4">
        <v>46568</v>
      </c>
      <c r="DZ2361" s="3" t="s">
        <v>11250</v>
      </c>
      <c r="EA2361">
        <v>2</v>
      </c>
      <c r="EB2361">
        <v>0</v>
      </c>
      <c r="EC2361">
        <v>14</v>
      </c>
      <c r="ED2361">
        <v>0</v>
      </c>
      <c r="EE2361">
        <v>2</v>
      </c>
      <c r="EF2361">
        <v>14</v>
      </c>
      <c r="EG2361">
        <v>2.3333330000000001</v>
      </c>
      <c r="EH2361">
        <v>0.86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450</v>
      </c>
      <c r="F2362" s="3" t="s">
        <v>1451</v>
      </c>
      <c r="G2362" s="3" t="s">
        <v>1452</v>
      </c>
      <c r="H2362" s="3" t="s">
        <v>1453</v>
      </c>
      <c r="I2362" s="3" t="s">
        <v>224</v>
      </c>
      <c r="J2362" s="3" t="s">
        <v>225</v>
      </c>
      <c r="K2362" s="3" t="s">
        <v>1591</v>
      </c>
      <c r="L2362" s="3" t="s">
        <v>1592</v>
      </c>
      <c r="M2362" s="3" t="s">
        <v>565</v>
      </c>
      <c r="N2362" s="3" t="s">
        <v>603</v>
      </c>
      <c r="O2362">
        <v>4</v>
      </c>
      <c r="P2362" s="3" t="s">
        <v>5464</v>
      </c>
      <c r="Q2362" s="3" t="s">
        <v>5464</v>
      </c>
      <c r="R2362" s="3" t="s">
        <v>5464</v>
      </c>
      <c r="S2362" s="3" t="s">
        <v>990</v>
      </c>
      <c r="T2362" s="3" t="s">
        <v>2938</v>
      </c>
      <c r="U2362" s="3" t="s">
        <v>765</v>
      </c>
      <c r="V2362" s="3" t="s">
        <v>568</v>
      </c>
      <c r="W2362" s="3" t="s">
        <v>568</v>
      </c>
      <c r="X2362" s="3" t="s">
        <v>8398</v>
      </c>
      <c r="Y2362" s="3" t="s">
        <v>571</v>
      </c>
      <c r="Z2362" s="3" t="s">
        <v>6242</v>
      </c>
      <c r="AA2362" s="3" t="s">
        <v>572</v>
      </c>
      <c r="AB2362">
        <v>0</v>
      </c>
      <c r="AC2362">
        <v>6</v>
      </c>
      <c r="AD2362">
        <v>0</v>
      </c>
      <c r="AE2362">
        <v>0</v>
      </c>
      <c r="AF2362">
        <v>0</v>
      </c>
      <c r="AG2362">
        <v>6</v>
      </c>
      <c r="AH2362">
        <v>0</v>
      </c>
      <c r="AI2362">
        <v>0</v>
      </c>
      <c r="AJ2362">
        <v>0</v>
      </c>
      <c r="AK2362">
        <v>25</v>
      </c>
      <c r="AL2362">
        <v>0</v>
      </c>
      <c r="AM2362">
        <v>0</v>
      </c>
      <c r="AN2362">
        <v>0</v>
      </c>
      <c r="AO2362">
        <v>25</v>
      </c>
      <c r="AP2362">
        <v>0</v>
      </c>
      <c r="AQ2362">
        <v>0</v>
      </c>
      <c r="AR2362">
        <v>0</v>
      </c>
      <c r="AS2362">
        <v>6</v>
      </c>
      <c r="AT2362">
        <v>0</v>
      </c>
      <c r="AU2362">
        <v>0</v>
      </c>
      <c r="AV2362">
        <v>0</v>
      </c>
      <c r="AW2362">
        <v>6</v>
      </c>
      <c r="AX2362">
        <v>0</v>
      </c>
      <c r="AY2362">
        <v>0</v>
      </c>
      <c r="AZ2362">
        <v>0</v>
      </c>
      <c r="BA2362">
        <v>9</v>
      </c>
      <c r="BB2362">
        <v>0</v>
      </c>
      <c r="BC2362">
        <v>0</v>
      </c>
      <c r="BD2362">
        <v>0</v>
      </c>
      <c r="BE2362">
        <v>9</v>
      </c>
      <c r="BF2362">
        <v>0</v>
      </c>
      <c r="BG2362">
        <v>0</v>
      </c>
      <c r="BH2362">
        <v>0</v>
      </c>
      <c r="BI2362">
        <v>9</v>
      </c>
      <c r="BJ2362">
        <v>0</v>
      </c>
      <c r="BK2362">
        <v>0</v>
      </c>
      <c r="BL2362">
        <v>0</v>
      </c>
      <c r="BM2362">
        <v>9</v>
      </c>
      <c r="BN2362">
        <v>0</v>
      </c>
      <c r="BO2362">
        <v>0</v>
      </c>
      <c r="BP2362">
        <v>5</v>
      </c>
      <c r="BQ2362">
        <v>24</v>
      </c>
      <c r="BR2362">
        <v>0</v>
      </c>
      <c r="BS2362">
        <v>0</v>
      </c>
      <c r="BT2362">
        <v>0</v>
      </c>
      <c r="BU2362">
        <v>29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11</v>
      </c>
      <c r="CH2362">
        <v>0</v>
      </c>
      <c r="CI2362">
        <v>0</v>
      </c>
      <c r="CJ2362">
        <v>0</v>
      </c>
      <c r="CK2362">
        <v>11</v>
      </c>
      <c r="CL2362">
        <v>0</v>
      </c>
      <c r="CM2362">
        <v>0</v>
      </c>
      <c r="CN2362">
        <v>0</v>
      </c>
      <c r="CO2362">
        <v>17</v>
      </c>
      <c r="CP2362">
        <v>0</v>
      </c>
      <c r="CQ2362">
        <v>0</v>
      </c>
      <c r="CR2362">
        <v>0</v>
      </c>
      <c r="CS2362">
        <v>17</v>
      </c>
      <c r="CT2362">
        <v>0</v>
      </c>
      <c r="CU2362">
        <v>0</v>
      </c>
      <c r="CV2362">
        <v>0</v>
      </c>
      <c r="CW2362">
        <v>11</v>
      </c>
      <c r="CX2362">
        <v>0</v>
      </c>
      <c r="CY2362">
        <v>0</v>
      </c>
      <c r="CZ2362">
        <v>0</v>
      </c>
      <c r="DA2362">
        <v>11</v>
      </c>
      <c r="DB2362">
        <v>0</v>
      </c>
      <c r="DC2362">
        <v>0</v>
      </c>
      <c r="DD2362">
        <v>0</v>
      </c>
      <c r="DE2362">
        <v>21</v>
      </c>
      <c r="DF2362">
        <v>0</v>
      </c>
      <c r="DG2362">
        <v>0</v>
      </c>
      <c r="DH2362">
        <v>0</v>
      </c>
      <c r="DI2362">
        <v>21</v>
      </c>
      <c r="DJ2362">
        <v>0</v>
      </c>
      <c r="DK2362">
        <v>0</v>
      </c>
      <c r="DL2362">
        <v>0</v>
      </c>
      <c r="DM2362">
        <v>21</v>
      </c>
      <c r="DN2362">
        <v>0</v>
      </c>
      <c r="DO2362">
        <v>0</v>
      </c>
      <c r="DP2362">
        <v>0</v>
      </c>
      <c r="DQ2362">
        <v>21</v>
      </c>
      <c r="DR2362">
        <v>0</v>
      </c>
      <c r="DS2362">
        <v>0</v>
      </c>
      <c r="DT2362">
        <v>44</v>
      </c>
      <c r="DU2362">
        <v>0.75</v>
      </c>
      <c r="DV2362">
        <v>0</v>
      </c>
      <c r="DW2362">
        <v>0</v>
      </c>
      <c r="DX2362">
        <v>0</v>
      </c>
      <c r="DY2362" s="4">
        <v>46234</v>
      </c>
      <c r="DZ2362" s="3" t="s">
        <v>11250</v>
      </c>
      <c r="EA2362">
        <v>23</v>
      </c>
      <c r="EB2362">
        <v>0</v>
      </c>
      <c r="EC2362">
        <v>165</v>
      </c>
      <c r="ED2362">
        <v>0</v>
      </c>
      <c r="EE2362">
        <v>23</v>
      </c>
      <c r="EF2362">
        <v>165</v>
      </c>
      <c r="EG2362">
        <v>15</v>
      </c>
      <c r="EH2362">
        <v>1.53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1450</v>
      </c>
      <c r="F2363" s="3" t="s">
        <v>1451</v>
      </c>
      <c r="G2363" s="3" t="s">
        <v>1452</v>
      </c>
      <c r="H2363" s="3" t="s">
        <v>1453</v>
      </c>
      <c r="I2363" s="3" t="s">
        <v>421</v>
      </c>
      <c r="J2363" s="3" t="s">
        <v>9178</v>
      </c>
      <c r="K2363" s="3" t="s">
        <v>1454</v>
      </c>
      <c r="L2363" s="3" t="s">
        <v>1455</v>
      </c>
      <c r="M2363" s="3" t="s">
        <v>565</v>
      </c>
      <c r="N2363" s="3" t="s">
        <v>603</v>
      </c>
      <c r="O2363">
        <v>5</v>
      </c>
      <c r="P2363" s="3" t="s">
        <v>5464</v>
      </c>
      <c r="Q2363" s="3" t="s">
        <v>5464</v>
      </c>
      <c r="R2363" s="3" t="s">
        <v>5464</v>
      </c>
      <c r="S2363" s="3" t="s">
        <v>1039</v>
      </c>
      <c r="T2363" s="3" t="s">
        <v>3010</v>
      </c>
      <c r="U2363" s="3" t="s">
        <v>627</v>
      </c>
      <c r="V2363" s="3" t="s">
        <v>843</v>
      </c>
      <c r="W2363" s="3" t="s">
        <v>844</v>
      </c>
      <c r="X2363" s="3" t="s">
        <v>844</v>
      </c>
      <c r="Y2363" s="3" t="s">
        <v>571</v>
      </c>
      <c r="Z2363" s="3" t="s">
        <v>6242</v>
      </c>
      <c r="AA2363" s="3" t="s">
        <v>572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2800</v>
      </c>
      <c r="CK2363">
        <v>280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1300</v>
      </c>
      <c r="CS2363">
        <v>130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300</v>
      </c>
      <c r="DU2363">
        <v>0.14602499999999999</v>
      </c>
      <c r="DV2363">
        <v>1000</v>
      </c>
      <c r="DW2363">
        <v>0</v>
      </c>
      <c r="DX2363">
        <v>0</v>
      </c>
      <c r="DY2363" s="4">
        <v>46477</v>
      </c>
      <c r="DZ2363" s="3" t="s">
        <v>11250</v>
      </c>
      <c r="EA2363">
        <v>1300</v>
      </c>
      <c r="EB2363">
        <v>0</v>
      </c>
      <c r="EC2363">
        <v>4100</v>
      </c>
      <c r="ED2363">
        <v>0</v>
      </c>
      <c r="EE2363">
        <v>1300</v>
      </c>
      <c r="EF2363">
        <v>4100</v>
      </c>
      <c r="EG2363">
        <v>2050</v>
      </c>
      <c r="EH2363">
        <v>0.63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1450</v>
      </c>
      <c r="F2364" s="3" t="s">
        <v>1451</v>
      </c>
      <c r="G2364" s="3" t="s">
        <v>1452</v>
      </c>
      <c r="H2364" s="3" t="s">
        <v>1453</v>
      </c>
      <c r="I2364" s="3" t="s">
        <v>48</v>
      </c>
      <c r="J2364" s="3" t="s">
        <v>49</v>
      </c>
      <c r="K2364" s="3" t="s">
        <v>1454</v>
      </c>
      <c r="L2364" s="3" t="s">
        <v>1455</v>
      </c>
      <c r="M2364" s="3" t="s">
        <v>565</v>
      </c>
      <c r="N2364" s="3" t="s">
        <v>603</v>
      </c>
      <c r="O2364">
        <v>2</v>
      </c>
      <c r="P2364" s="3" t="s">
        <v>5464</v>
      </c>
      <c r="Q2364" s="3" t="s">
        <v>5464</v>
      </c>
      <c r="R2364" s="3" t="s">
        <v>5464</v>
      </c>
      <c r="S2364" s="3" t="s">
        <v>1196</v>
      </c>
      <c r="T2364" s="3" t="s">
        <v>3594</v>
      </c>
      <c r="U2364" s="3" t="s">
        <v>627</v>
      </c>
      <c r="V2364" s="3" t="s">
        <v>843</v>
      </c>
      <c r="W2364" s="3" t="s">
        <v>844</v>
      </c>
      <c r="X2364" s="3" t="s">
        <v>844</v>
      </c>
      <c r="Y2364" s="3" t="s">
        <v>650</v>
      </c>
      <c r="Z2364" s="3" t="s">
        <v>583</v>
      </c>
      <c r="AA2364" s="3" t="s">
        <v>572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28</v>
      </c>
      <c r="CS2364">
        <v>28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2</v>
      </c>
      <c r="DU2364">
        <v>5</v>
      </c>
      <c r="DV2364">
        <v>0</v>
      </c>
      <c r="DW2364">
        <v>0</v>
      </c>
      <c r="DX2364">
        <v>0</v>
      </c>
      <c r="DY2364" s="4">
        <v>46022</v>
      </c>
      <c r="DZ2364" s="3" t="s">
        <v>11250</v>
      </c>
      <c r="EA2364">
        <v>2</v>
      </c>
      <c r="EB2364">
        <v>0</v>
      </c>
      <c r="EC2364">
        <v>28</v>
      </c>
      <c r="ED2364">
        <v>0</v>
      </c>
      <c r="EE2364">
        <v>2</v>
      </c>
      <c r="EF2364">
        <v>28</v>
      </c>
      <c r="EG2364">
        <v>28</v>
      </c>
      <c r="EH2364">
        <v>7.0000000000000007E-2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1696</v>
      </c>
      <c r="F2365" s="3" t="s">
        <v>1697</v>
      </c>
      <c r="G2365" s="3" t="s">
        <v>1698</v>
      </c>
      <c r="H2365" s="3" t="s">
        <v>1699</v>
      </c>
      <c r="I2365" s="3" t="s">
        <v>100</v>
      </c>
      <c r="J2365" s="3" t="s">
        <v>101</v>
      </c>
      <c r="K2365" s="3" t="s">
        <v>1454</v>
      </c>
      <c r="L2365" s="3" t="s">
        <v>1455</v>
      </c>
      <c r="M2365" s="3" t="s">
        <v>565</v>
      </c>
      <c r="N2365" s="3" t="s">
        <v>603</v>
      </c>
      <c r="O2365">
        <v>5</v>
      </c>
      <c r="P2365" s="3" t="s">
        <v>5464</v>
      </c>
      <c r="Q2365" s="3" t="s">
        <v>5464</v>
      </c>
      <c r="R2365" s="3" t="s">
        <v>5464</v>
      </c>
      <c r="S2365" s="3" t="s">
        <v>1486</v>
      </c>
      <c r="T2365" s="3" t="s">
        <v>2982</v>
      </c>
      <c r="U2365" s="3" t="s">
        <v>948</v>
      </c>
      <c r="V2365" s="3" t="s">
        <v>843</v>
      </c>
      <c r="W2365" s="3" t="s">
        <v>949</v>
      </c>
      <c r="X2365" s="3" t="s">
        <v>950</v>
      </c>
      <c r="Y2365" s="3" t="s">
        <v>650</v>
      </c>
      <c r="Z2365" s="3" t="s">
        <v>6242</v>
      </c>
      <c r="AA2365" s="3" t="s">
        <v>572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1</v>
      </c>
      <c r="AT2365">
        <v>0</v>
      </c>
      <c r="AU2365">
        <v>0</v>
      </c>
      <c r="AV2365">
        <v>0</v>
      </c>
      <c r="AW2365">
        <v>1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1</v>
      </c>
      <c r="DU2365">
        <v>177.5</v>
      </c>
      <c r="DV2365">
        <v>0</v>
      </c>
      <c r="DW2365">
        <v>0</v>
      </c>
      <c r="DX2365">
        <v>0</v>
      </c>
      <c r="DY2365" s="4">
        <v>45991</v>
      </c>
      <c r="DZ2365" s="3" t="s">
        <v>11250</v>
      </c>
      <c r="EA2365">
        <v>1</v>
      </c>
      <c r="EB2365">
        <v>0</v>
      </c>
      <c r="EC2365">
        <v>1</v>
      </c>
      <c r="ED2365">
        <v>0</v>
      </c>
      <c r="EE2365">
        <v>1</v>
      </c>
      <c r="EF2365">
        <v>1</v>
      </c>
      <c r="EG2365">
        <v>1</v>
      </c>
      <c r="EH2365">
        <v>1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1450</v>
      </c>
      <c r="F2366" s="3" t="s">
        <v>1451</v>
      </c>
      <c r="G2366" s="3" t="s">
        <v>1452</v>
      </c>
      <c r="H2366" s="3" t="s">
        <v>1453</v>
      </c>
      <c r="I2366" s="3" t="s">
        <v>48</v>
      </c>
      <c r="J2366" s="3" t="s">
        <v>49</v>
      </c>
      <c r="K2366" s="3" t="s">
        <v>1454</v>
      </c>
      <c r="L2366" s="3" t="s">
        <v>1455</v>
      </c>
      <c r="M2366" s="3" t="s">
        <v>565</v>
      </c>
      <c r="N2366" s="3" t="s">
        <v>603</v>
      </c>
      <c r="O2366">
        <v>2</v>
      </c>
      <c r="P2366" s="3" t="s">
        <v>5464</v>
      </c>
      <c r="Q2366" s="3" t="s">
        <v>5464</v>
      </c>
      <c r="R2366" s="3" t="s">
        <v>5464</v>
      </c>
      <c r="S2366" s="3" t="s">
        <v>691</v>
      </c>
      <c r="T2366" s="3" t="s">
        <v>3276</v>
      </c>
      <c r="U2366" s="3" t="s">
        <v>628</v>
      </c>
      <c r="V2366" s="3" t="s">
        <v>568</v>
      </c>
      <c r="W2366" s="3" t="s">
        <v>568</v>
      </c>
      <c r="X2366" s="3" t="s">
        <v>8398</v>
      </c>
      <c r="Y2366" s="3" t="s">
        <v>571</v>
      </c>
      <c r="Z2366" s="3" t="s">
        <v>6242</v>
      </c>
      <c r="AA2366" s="3" t="s">
        <v>572</v>
      </c>
      <c r="AB2366">
        <v>0</v>
      </c>
      <c r="AC2366">
        <v>2</v>
      </c>
      <c r="AD2366">
        <v>0</v>
      </c>
      <c r="AE2366">
        <v>0</v>
      </c>
      <c r="AF2366">
        <v>0</v>
      </c>
      <c r="AG2366">
        <v>2</v>
      </c>
      <c r="AH2366">
        <v>0</v>
      </c>
      <c r="AI2366">
        <v>0</v>
      </c>
      <c r="AJ2366">
        <v>0</v>
      </c>
      <c r="AK2366">
        <v>3</v>
      </c>
      <c r="AL2366">
        <v>0</v>
      </c>
      <c r="AM2366">
        <v>0</v>
      </c>
      <c r="AN2366">
        <v>0</v>
      </c>
      <c r="AO2366">
        <v>3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2</v>
      </c>
      <c r="BB2366">
        <v>0</v>
      </c>
      <c r="BC2366">
        <v>0</v>
      </c>
      <c r="BD2366">
        <v>0</v>
      </c>
      <c r="BE2366">
        <v>2</v>
      </c>
      <c r="BF2366">
        <v>0</v>
      </c>
      <c r="BG2366">
        <v>0</v>
      </c>
      <c r="BH2366">
        <v>1</v>
      </c>
      <c r="BI2366">
        <v>0</v>
      </c>
      <c r="BJ2366">
        <v>0</v>
      </c>
      <c r="BK2366">
        <v>0</v>
      </c>
      <c r="BL2366">
        <v>0</v>
      </c>
      <c r="BM2366">
        <v>1</v>
      </c>
      <c r="BN2366">
        <v>0</v>
      </c>
      <c r="BO2366">
        <v>0</v>
      </c>
      <c r="BP2366">
        <v>0</v>
      </c>
      <c r="BQ2366">
        <v>3</v>
      </c>
      <c r="BR2366">
        <v>0</v>
      </c>
      <c r="BS2366">
        <v>0</v>
      </c>
      <c r="BT2366">
        <v>0</v>
      </c>
      <c r="BU2366">
        <v>3</v>
      </c>
      <c r="BV2366">
        <v>0</v>
      </c>
      <c r="BW2366">
        <v>0</v>
      </c>
      <c r="BX2366">
        <v>2</v>
      </c>
      <c r="BY2366">
        <v>7</v>
      </c>
      <c r="BZ2366">
        <v>0</v>
      </c>
      <c r="CA2366">
        <v>0</v>
      </c>
      <c r="CB2366">
        <v>0</v>
      </c>
      <c r="CC2366">
        <v>9</v>
      </c>
      <c r="CD2366">
        <v>0</v>
      </c>
      <c r="CE2366">
        <v>0</v>
      </c>
      <c r="CF2366">
        <v>0</v>
      </c>
      <c r="CG2366">
        <v>3</v>
      </c>
      <c r="CH2366">
        <v>0</v>
      </c>
      <c r="CI2366">
        <v>0</v>
      </c>
      <c r="CJ2366">
        <v>0</v>
      </c>
      <c r="CK2366">
        <v>3</v>
      </c>
      <c r="CL2366">
        <v>0</v>
      </c>
      <c r="CM2366">
        <v>0</v>
      </c>
      <c r="CN2366">
        <v>1</v>
      </c>
      <c r="CO2366">
        <v>7</v>
      </c>
      <c r="CP2366">
        <v>0</v>
      </c>
      <c r="CQ2366">
        <v>0</v>
      </c>
      <c r="CR2366">
        <v>0</v>
      </c>
      <c r="CS2366">
        <v>8</v>
      </c>
      <c r="CT2366">
        <v>0</v>
      </c>
      <c r="CU2366">
        <v>0</v>
      </c>
      <c r="CV2366">
        <v>0</v>
      </c>
      <c r="CW2366">
        <v>2</v>
      </c>
      <c r="CX2366">
        <v>0</v>
      </c>
      <c r="CY2366">
        <v>0</v>
      </c>
      <c r="CZ2366">
        <v>0</v>
      </c>
      <c r="DA2366">
        <v>2</v>
      </c>
      <c r="DB2366">
        <v>0</v>
      </c>
      <c r="DC2366">
        <v>0</v>
      </c>
      <c r="DD2366">
        <v>1</v>
      </c>
      <c r="DE2366">
        <v>5</v>
      </c>
      <c r="DF2366">
        <v>0</v>
      </c>
      <c r="DG2366">
        <v>0</v>
      </c>
      <c r="DH2366">
        <v>0</v>
      </c>
      <c r="DI2366">
        <v>6</v>
      </c>
      <c r="DJ2366">
        <v>0</v>
      </c>
      <c r="DK2366">
        <v>0</v>
      </c>
      <c r="DL2366">
        <v>1</v>
      </c>
      <c r="DM2366">
        <v>3</v>
      </c>
      <c r="DN2366">
        <v>0</v>
      </c>
      <c r="DO2366">
        <v>0</v>
      </c>
      <c r="DP2366">
        <v>0</v>
      </c>
      <c r="DQ2366">
        <v>4</v>
      </c>
      <c r="DR2366">
        <v>0</v>
      </c>
      <c r="DS2366">
        <v>0</v>
      </c>
      <c r="DT2366">
        <v>10</v>
      </c>
      <c r="DU2366">
        <v>13.975</v>
      </c>
      <c r="DV2366">
        <v>0</v>
      </c>
      <c r="DW2366">
        <v>0</v>
      </c>
      <c r="DX2366">
        <v>0</v>
      </c>
      <c r="DY2366" s="4">
        <v>46538</v>
      </c>
      <c r="DZ2366" s="3" t="s">
        <v>11250</v>
      </c>
      <c r="EA2366">
        <v>6</v>
      </c>
      <c r="EB2366">
        <v>0</v>
      </c>
      <c r="EC2366">
        <v>43</v>
      </c>
      <c r="ED2366">
        <v>0</v>
      </c>
      <c r="EE2366">
        <v>6</v>
      </c>
      <c r="EF2366">
        <v>43</v>
      </c>
      <c r="EG2366">
        <v>3.9090910000000001</v>
      </c>
      <c r="EH2366">
        <v>1.53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696</v>
      </c>
      <c r="F2367" s="3" t="s">
        <v>1697</v>
      </c>
      <c r="G2367" s="3" t="s">
        <v>1698</v>
      </c>
      <c r="H2367" s="3" t="s">
        <v>1699</v>
      </c>
      <c r="I2367" s="3" t="s">
        <v>150</v>
      </c>
      <c r="J2367" s="3" t="s">
        <v>151</v>
      </c>
      <c r="K2367" s="3" t="s">
        <v>1454</v>
      </c>
      <c r="L2367" s="3" t="s">
        <v>1455</v>
      </c>
      <c r="M2367" s="3" t="s">
        <v>565</v>
      </c>
      <c r="N2367" s="3" t="s">
        <v>603</v>
      </c>
      <c r="O2367">
        <v>4</v>
      </c>
      <c r="P2367" s="3" t="s">
        <v>5464</v>
      </c>
      <c r="Q2367" s="3" t="s">
        <v>5464</v>
      </c>
      <c r="R2367" s="3" t="s">
        <v>5464</v>
      </c>
      <c r="S2367" s="3" t="s">
        <v>7280</v>
      </c>
      <c r="T2367" s="3" t="s">
        <v>7281</v>
      </c>
      <c r="U2367" s="3" t="s">
        <v>567</v>
      </c>
      <c r="V2367" s="3" t="s">
        <v>568</v>
      </c>
      <c r="W2367" s="3" t="s">
        <v>568</v>
      </c>
      <c r="X2367" s="3" t="s">
        <v>8398</v>
      </c>
      <c r="Y2367" s="3" t="s">
        <v>650</v>
      </c>
      <c r="Z2367" s="3" t="s">
        <v>6243</v>
      </c>
      <c r="AA2367" s="3" t="s">
        <v>572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1</v>
      </c>
      <c r="BC2367">
        <v>0</v>
      </c>
      <c r="BD2367">
        <v>0</v>
      </c>
      <c r="BE2367">
        <v>1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1</v>
      </c>
      <c r="BS2367">
        <v>0</v>
      </c>
      <c r="BT2367">
        <v>0</v>
      </c>
      <c r="BU2367">
        <v>1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2</v>
      </c>
      <c r="CY2367">
        <v>0</v>
      </c>
      <c r="CZ2367">
        <v>0</v>
      </c>
      <c r="DA2367">
        <v>2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1</v>
      </c>
      <c r="DU2367">
        <v>1.625</v>
      </c>
      <c r="DV2367">
        <v>0</v>
      </c>
      <c r="DW2367">
        <v>0</v>
      </c>
      <c r="DX2367">
        <v>0</v>
      </c>
      <c r="DY2367" s="4">
        <v>46234</v>
      </c>
      <c r="DZ2367" s="3" t="s">
        <v>11250</v>
      </c>
      <c r="EA2367">
        <v>1</v>
      </c>
      <c r="EB2367">
        <v>0</v>
      </c>
      <c r="EC2367">
        <v>4</v>
      </c>
      <c r="ED2367">
        <v>0</v>
      </c>
      <c r="EE2367">
        <v>1</v>
      </c>
      <c r="EF2367">
        <v>4</v>
      </c>
      <c r="EG2367">
        <v>1.3333330000000001</v>
      </c>
      <c r="EH2367">
        <v>0.75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1450</v>
      </c>
      <c r="F2368" s="3" t="s">
        <v>1451</v>
      </c>
      <c r="G2368" s="3" t="s">
        <v>1452</v>
      </c>
      <c r="H2368" s="3" t="s">
        <v>1453</v>
      </c>
      <c r="I2368" s="3" t="s">
        <v>17</v>
      </c>
      <c r="J2368" s="3" t="s">
        <v>18</v>
      </c>
      <c r="K2368" s="3" t="s">
        <v>1454</v>
      </c>
      <c r="L2368" s="3" t="s">
        <v>1455</v>
      </c>
      <c r="M2368" s="3" t="s">
        <v>565</v>
      </c>
      <c r="N2368" s="3" t="s">
        <v>603</v>
      </c>
      <c r="O2368">
        <v>5</v>
      </c>
      <c r="P2368" s="3" t="s">
        <v>5464</v>
      </c>
      <c r="Q2368" s="3" t="s">
        <v>5464</v>
      </c>
      <c r="R2368" s="3" t="s">
        <v>5464</v>
      </c>
      <c r="S2368" s="3" t="s">
        <v>1751</v>
      </c>
      <c r="T2368" s="3" t="s">
        <v>4234</v>
      </c>
      <c r="U2368" s="3" t="s">
        <v>627</v>
      </c>
      <c r="V2368" s="3" t="s">
        <v>843</v>
      </c>
      <c r="W2368" s="3" t="s">
        <v>949</v>
      </c>
      <c r="X2368" s="3" t="s">
        <v>950</v>
      </c>
      <c r="Y2368" s="3" t="s">
        <v>650</v>
      </c>
      <c r="Z2368" s="3" t="s">
        <v>6242</v>
      </c>
      <c r="AA2368" s="3" t="s">
        <v>572</v>
      </c>
      <c r="AB2368">
        <v>0</v>
      </c>
      <c r="AC2368">
        <v>1</v>
      </c>
      <c r="AD2368">
        <v>0</v>
      </c>
      <c r="AE2368">
        <v>0</v>
      </c>
      <c r="AF2368">
        <v>0</v>
      </c>
      <c r="AG2368">
        <v>1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1</v>
      </c>
      <c r="DU2368">
        <v>36</v>
      </c>
      <c r="DV2368">
        <v>0</v>
      </c>
      <c r="DW2368">
        <v>0</v>
      </c>
      <c r="DX2368">
        <v>0</v>
      </c>
      <c r="DY2368" s="4">
        <v>46387</v>
      </c>
      <c r="DZ2368" s="3" t="s">
        <v>11250</v>
      </c>
      <c r="EA2368">
        <v>1</v>
      </c>
      <c r="EB2368">
        <v>0</v>
      </c>
      <c r="EC2368">
        <v>1</v>
      </c>
      <c r="ED2368">
        <v>0</v>
      </c>
      <c r="EE2368">
        <v>1</v>
      </c>
      <c r="EF2368">
        <v>1</v>
      </c>
      <c r="EG2368">
        <v>1</v>
      </c>
      <c r="EH2368">
        <v>1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732</v>
      </c>
      <c r="F2369" s="3" t="s">
        <v>1733</v>
      </c>
      <c r="G2369" s="3" t="s">
        <v>1734</v>
      </c>
      <c r="H2369" s="3" t="s">
        <v>1735</v>
      </c>
      <c r="I2369" s="3" t="s">
        <v>510</v>
      </c>
      <c r="J2369" s="3" t="s">
        <v>511</v>
      </c>
      <c r="K2369" s="3" t="s">
        <v>1591</v>
      </c>
      <c r="L2369" s="3" t="s">
        <v>1596</v>
      </c>
      <c r="M2369" s="3" t="s">
        <v>565</v>
      </c>
      <c r="N2369" s="3" t="s">
        <v>603</v>
      </c>
      <c r="O2369">
        <v>1</v>
      </c>
      <c r="P2369" s="3" t="s">
        <v>5464</v>
      </c>
      <c r="Q2369" s="3" t="s">
        <v>5464</v>
      </c>
      <c r="R2369" s="3" t="s">
        <v>5464</v>
      </c>
      <c r="S2369" s="3" t="s">
        <v>1018</v>
      </c>
      <c r="T2369" s="3" t="s">
        <v>2981</v>
      </c>
      <c r="U2369" s="3" t="s">
        <v>627</v>
      </c>
      <c r="V2369" s="3" t="s">
        <v>843</v>
      </c>
      <c r="W2369" s="3" t="s">
        <v>844</v>
      </c>
      <c r="X2369" s="3" t="s">
        <v>844</v>
      </c>
      <c r="Y2369" s="3" t="s">
        <v>571</v>
      </c>
      <c r="Z2369" s="3" t="s">
        <v>6242</v>
      </c>
      <c r="AA2369" s="3" t="s">
        <v>572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446</v>
      </c>
      <c r="CC2369">
        <v>446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100</v>
      </c>
      <c r="DG2369">
        <v>0</v>
      </c>
      <c r="DH2369">
        <v>200</v>
      </c>
      <c r="DI2369">
        <v>30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502</v>
      </c>
      <c r="DU2369">
        <v>0.1525</v>
      </c>
      <c r="DV2369">
        <v>0</v>
      </c>
      <c r="DW2369">
        <v>0</v>
      </c>
      <c r="DX2369">
        <v>0</v>
      </c>
      <c r="DY2369" s="4">
        <v>47483</v>
      </c>
      <c r="DZ2369" s="3" t="s">
        <v>11250</v>
      </c>
      <c r="EA2369">
        <v>502</v>
      </c>
      <c r="EB2369">
        <v>0</v>
      </c>
      <c r="EC2369">
        <v>746</v>
      </c>
      <c r="ED2369">
        <v>0</v>
      </c>
      <c r="EE2369">
        <v>502</v>
      </c>
      <c r="EF2369">
        <v>746</v>
      </c>
      <c r="EG2369">
        <v>373</v>
      </c>
      <c r="EH2369">
        <v>1.35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1805</v>
      </c>
      <c r="F2370" s="3" t="s">
        <v>1806</v>
      </c>
      <c r="G2370" s="3" t="s">
        <v>1807</v>
      </c>
      <c r="H2370" s="3" t="s">
        <v>1808</v>
      </c>
      <c r="I2370" s="3" t="s">
        <v>116</v>
      </c>
      <c r="J2370" s="3" t="s">
        <v>117</v>
      </c>
      <c r="K2370" s="3" t="s">
        <v>1454</v>
      </c>
      <c r="L2370" s="3" t="s">
        <v>1455</v>
      </c>
      <c r="M2370" s="3" t="s">
        <v>565</v>
      </c>
      <c r="N2370" s="3" t="s">
        <v>603</v>
      </c>
      <c r="O2370">
        <v>5</v>
      </c>
      <c r="P2370" s="3" t="s">
        <v>5464</v>
      </c>
      <c r="Q2370" s="3" t="s">
        <v>5464</v>
      </c>
      <c r="R2370" s="3" t="s">
        <v>5464</v>
      </c>
      <c r="S2370" s="3" t="s">
        <v>1018</v>
      </c>
      <c r="T2370" s="3" t="s">
        <v>2981</v>
      </c>
      <c r="U2370" s="3" t="s">
        <v>627</v>
      </c>
      <c r="V2370" s="3" t="s">
        <v>843</v>
      </c>
      <c r="W2370" s="3" t="s">
        <v>844</v>
      </c>
      <c r="X2370" s="3" t="s">
        <v>844</v>
      </c>
      <c r="Y2370" s="3" t="s">
        <v>571</v>
      </c>
      <c r="Z2370" s="3" t="s">
        <v>6242</v>
      </c>
      <c r="AA2370" s="3" t="s">
        <v>572</v>
      </c>
      <c r="AB2370">
        <v>0</v>
      </c>
      <c r="AC2370">
        <v>24</v>
      </c>
      <c r="AD2370">
        <v>0</v>
      </c>
      <c r="AE2370">
        <v>0</v>
      </c>
      <c r="AF2370">
        <v>1802</v>
      </c>
      <c r="AG2370">
        <v>1826</v>
      </c>
      <c r="AH2370">
        <v>0</v>
      </c>
      <c r="AI2370">
        <v>0</v>
      </c>
      <c r="AJ2370">
        <v>0</v>
      </c>
      <c r="AK2370">
        <v>2</v>
      </c>
      <c r="AL2370">
        <v>0</v>
      </c>
      <c r="AM2370">
        <v>0</v>
      </c>
      <c r="AN2370">
        <v>700</v>
      </c>
      <c r="AO2370">
        <v>702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2000</v>
      </c>
      <c r="AW2370">
        <v>2000</v>
      </c>
      <c r="AX2370">
        <v>0</v>
      </c>
      <c r="AY2370">
        <v>0</v>
      </c>
      <c r="AZ2370">
        <v>0</v>
      </c>
      <c r="BA2370">
        <v>0</v>
      </c>
      <c r="BB2370">
        <v>200</v>
      </c>
      <c r="BC2370">
        <v>0</v>
      </c>
      <c r="BD2370">
        <v>2300</v>
      </c>
      <c r="BE2370">
        <v>2500</v>
      </c>
      <c r="BF2370">
        <v>0</v>
      </c>
      <c r="BG2370">
        <v>0</v>
      </c>
      <c r="BH2370">
        <v>0</v>
      </c>
      <c r="BI2370">
        <v>0</v>
      </c>
      <c r="BJ2370">
        <v>200</v>
      </c>
      <c r="BK2370">
        <v>0</v>
      </c>
      <c r="BL2370">
        <v>1000</v>
      </c>
      <c r="BM2370">
        <v>1200</v>
      </c>
      <c r="BN2370">
        <v>0</v>
      </c>
      <c r="BO2370">
        <v>0</v>
      </c>
      <c r="BP2370">
        <v>0</v>
      </c>
      <c r="BQ2370">
        <v>0</v>
      </c>
      <c r="BR2370">
        <v>100</v>
      </c>
      <c r="BS2370">
        <v>0</v>
      </c>
      <c r="BT2370">
        <v>2800</v>
      </c>
      <c r="BU2370">
        <v>2900</v>
      </c>
      <c r="BV2370">
        <v>0</v>
      </c>
      <c r="BW2370">
        <v>0</v>
      </c>
      <c r="BX2370">
        <v>0</v>
      </c>
      <c r="BY2370">
        <v>3</v>
      </c>
      <c r="BZ2370">
        <v>0</v>
      </c>
      <c r="CA2370">
        <v>0</v>
      </c>
      <c r="CB2370">
        <v>1900</v>
      </c>
      <c r="CC2370">
        <v>1903</v>
      </c>
      <c r="CD2370">
        <v>0</v>
      </c>
      <c r="CE2370">
        <v>0</v>
      </c>
      <c r="CF2370">
        <v>0</v>
      </c>
      <c r="CG2370">
        <v>0</v>
      </c>
      <c r="CH2370">
        <v>200</v>
      </c>
      <c r="CI2370">
        <v>0</v>
      </c>
      <c r="CJ2370">
        <v>3200</v>
      </c>
      <c r="CK2370">
        <v>3400</v>
      </c>
      <c r="CL2370">
        <v>0</v>
      </c>
      <c r="CM2370">
        <v>0</v>
      </c>
      <c r="CN2370">
        <v>4</v>
      </c>
      <c r="CO2370">
        <v>0</v>
      </c>
      <c r="CP2370">
        <v>0</v>
      </c>
      <c r="CQ2370">
        <v>0</v>
      </c>
      <c r="CR2370">
        <v>2200</v>
      </c>
      <c r="CS2370">
        <v>2204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1904</v>
      </c>
      <c r="DA2370">
        <v>1904</v>
      </c>
      <c r="DB2370">
        <v>0</v>
      </c>
      <c r="DC2370">
        <v>0</v>
      </c>
      <c r="DD2370">
        <v>0</v>
      </c>
      <c r="DE2370">
        <v>14</v>
      </c>
      <c r="DF2370">
        <v>0</v>
      </c>
      <c r="DG2370">
        <v>0</v>
      </c>
      <c r="DH2370">
        <v>650</v>
      </c>
      <c r="DI2370">
        <v>664</v>
      </c>
      <c r="DJ2370">
        <v>0</v>
      </c>
      <c r="DK2370">
        <v>0</v>
      </c>
      <c r="DL2370">
        <v>0</v>
      </c>
      <c r="DM2370">
        <v>14</v>
      </c>
      <c r="DN2370">
        <v>0</v>
      </c>
      <c r="DO2370">
        <v>0</v>
      </c>
      <c r="DP2370">
        <v>0</v>
      </c>
      <c r="DQ2370">
        <v>14</v>
      </c>
      <c r="DR2370">
        <v>0</v>
      </c>
      <c r="DS2370">
        <v>0</v>
      </c>
      <c r="DT2370">
        <v>39</v>
      </c>
      <c r="DU2370">
        <v>0.20166600000000001</v>
      </c>
      <c r="DV2370">
        <v>700</v>
      </c>
      <c r="DW2370">
        <v>0</v>
      </c>
      <c r="DX2370">
        <v>0</v>
      </c>
      <c r="DY2370" s="4">
        <v>47391</v>
      </c>
      <c r="DZ2370" s="3" t="s">
        <v>11250</v>
      </c>
      <c r="EA2370">
        <v>725</v>
      </c>
      <c r="EB2370">
        <v>0</v>
      </c>
      <c r="EC2370">
        <v>21217</v>
      </c>
      <c r="ED2370">
        <v>0</v>
      </c>
      <c r="EE2370">
        <v>725</v>
      </c>
      <c r="EF2370">
        <v>21217</v>
      </c>
      <c r="EG2370">
        <v>1768.083333</v>
      </c>
      <c r="EH2370">
        <v>0.41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1450</v>
      </c>
      <c r="F2371" s="3" t="s">
        <v>1451</v>
      </c>
      <c r="G2371" s="3" t="s">
        <v>1452</v>
      </c>
      <c r="H2371" s="3" t="s">
        <v>1453</v>
      </c>
      <c r="I2371" s="3" t="s">
        <v>517</v>
      </c>
      <c r="J2371" s="3" t="s">
        <v>518</v>
      </c>
      <c r="K2371" s="3" t="s">
        <v>1591</v>
      </c>
      <c r="L2371" s="3" t="s">
        <v>1592</v>
      </c>
      <c r="M2371" s="3" t="s">
        <v>565</v>
      </c>
      <c r="N2371" s="3" t="s">
        <v>603</v>
      </c>
      <c r="O2371">
        <v>5</v>
      </c>
      <c r="P2371" s="3" t="s">
        <v>5464</v>
      </c>
      <c r="Q2371" s="3" t="s">
        <v>5464</v>
      </c>
      <c r="R2371" s="3" t="s">
        <v>5464</v>
      </c>
      <c r="S2371" s="3" t="s">
        <v>1194</v>
      </c>
      <c r="T2371" s="3" t="s">
        <v>3078</v>
      </c>
      <c r="U2371" s="3" t="s">
        <v>577</v>
      </c>
      <c r="V2371" s="3" t="s">
        <v>568</v>
      </c>
      <c r="W2371" s="3" t="s">
        <v>8399</v>
      </c>
      <c r="X2371" s="3" t="s">
        <v>8400</v>
      </c>
      <c r="Y2371" s="3" t="s">
        <v>571</v>
      </c>
      <c r="Z2371" s="3" t="s">
        <v>6243</v>
      </c>
      <c r="AA2371" s="3" t="s">
        <v>572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8</v>
      </c>
      <c r="AU2371">
        <v>0</v>
      </c>
      <c r="AV2371">
        <v>0</v>
      </c>
      <c r="AW2371">
        <v>8</v>
      </c>
      <c r="AX2371">
        <v>0</v>
      </c>
      <c r="AY2371">
        <v>0</v>
      </c>
      <c r="AZ2371">
        <v>0</v>
      </c>
      <c r="BA2371">
        <v>0</v>
      </c>
      <c r="BB2371">
        <v>10</v>
      </c>
      <c r="BC2371">
        <v>0</v>
      </c>
      <c r="BD2371">
        <v>0</v>
      </c>
      <c r="BE2371">
        <v>1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1</v>
      </c>
      <c r="CA2371">
        <v>0</v>
      </c>
      <c r="CB2371">
        <v>0</v>
      </c>
      <c r="CC2371">
        <v>1</v>
      </c>
      <c r="CD2371">
        <v>0</v>
      </c>
      <c r="CE2371">
        <v>0</v>
      </c>
      <c r="CF2371">
        <v>0</v>
      </c>
      <c r="CG2371">
        <v>0</v>
      </c>
      <c r="CH2371">
        <v>3</v>
      </c>
      <c r="CI2371">
        <v>0</v>
      </c>
      <c r="CJ2371">
        <v>0</v>
      </c>
      <c r="CK2371">
        <v>3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4</v>
      </c>
      <c r="CY2371">
        <v>0</v>
      </c>
      <c r="CZ2371">
        <v>0</v>
      </c>
      <c r="DA2371">
        <v>4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2</v>
      </c>
      <c r="DO2371">
        <v>0</v>
      </c>
      <c r="DP2371">
        <v>0</v>
      </c>
      <c r="DQ2371">
        <v>2</v>
      </c>
      <c r="DR2371">
        <v>0</v>
      </c>
      <c r="DS2371">
        <v>0</v>
      </c>
      <c r="DT2371">
        <v>7</v>
      </c>
      <c r="DU2371">
        <v>72.023332999999994</v>
      </c>
      <c r="DV2371">
        <v>2</v>
      </c>
      <c r="DW2371">
        <v>0</v>
      </c>
      <c r="DX2371">
        <v>0</v>
      </c>
      <c r="DY2371" s="4">
        <v>46387</v>
      </c>
      <c r="DZ2371" s="3" t="s">
        <v>11250</v>
      </c>
      <c r="EA2371">
        <v>7</v>
      </c>
      <c r="EB2371">
        <v>0</v>
      </c>
      <c r="EC2371">
        <v>28</v>
      </c>
      <c r="ED2371">
        <v>0</v>
      </c>
      <c r="EE2371">
        <v>7</v>
      </c>
      <c r="EF2371">
        <v>28</v>
      </c>
      <c r="EG2371">
        <v>4.6666670000000003</v>
      </c>
      <c r="EH2371">
        <v>1.5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1805</v>
      </c>
      <c r="F2372" s="3" t="s">
        <v>1806</v>
      </c>
      <c r="G2372" s="3" t="s">
        <v>1807</v>
      </c>
      <c r="H2372" s="3" t="s">
        <v>1808</v>
      </c>
      <c r="I2372" s="3" t="s">
        <v>116</v>
      </c>
      <c r="J2372" s="3" t="s">
        <v>117</v>
      </c>
      <c r="K2372" s="3" t="s">
        <v>1454</v>
      </c>
      <c r="L2372" s="3" t="s">
        <v>1455</v>
      </c>
      <c r="M2372" s="3" t="s">
        <v>565</v>
      </c>
      <c r="N2372" s="3" t="s">
        <v>603</v>
      </c>
      <c r="O2372">
        <v>5</v>
      </c>
      <c r="P2372" s="3" t="s">
        <v>5464</v>
      </c>
      <c r="Q2372" s="3" t="s">
        <v>5464</v>
      </c>
      <c r="R2372" s="3" t="s">
        <v>5464</v>
      </c>
      <c r="S2372" s="3" t="s">
        <v>1164</v>
      </c>
      <c r="T2372" s="3" t="s">
        <v>3044</v>
      </c>
      <c r="U2372" s="3" t="s">
        <v>577</v>
      </c>
      <c r="V2372" s="3" t="s">
        <v>568</v>
      </c>
      <c r="W2372" s="3" t="s">
        <v>568</v>
      </c>
      <c r="X2372" s="3" t="s">
        <v>8398</v>
      </c>
      <c r="Y2372" s="3" t="s">
        <v>650</v>
      </c>
      <c r="Z2372" s="3" t="s">
        <v>6243</v>
      </c>
      <c r="AA2372" s="3" t="s">
        <v>572</v>
      </c>
      <c r="AB2372">
        <v>0</v>
      </c>
      <c r="AC2372">
        <v>0</v>
      </c>
      <c r="AD2372">
        <v>3</v>
      </c>
      <c r="AE2372">
        <v>0</v>
      </c>
      <c r="AF2372">
        <v>0</v>
      </c>
      <c r="AG2372">
        <v>3</v>
      </c>
      <c r="AH2372">
        <v>0</v>
      </c>
      <c r="AI2372">
        <v>0</v>
      </c>
      <c r="AJ2372">
        <v>0</v>
      </c>
      <c r="AK2372">
        <v>0</v>
      </c>
      <c r="AL2372">
        <v>4</v>
      </c>
      <c r="AM2372">
        <v>0</v>
      </c>
      <c r="AN2372">
        <v>0</v>
      </c>
      <c r="AO2372">
        <v>4</v>
      </c>
      <c r="AP2372">
        <v>0</v>
      </c>
      <c r="AQ2372">
        <v>0</v>
      </c>
      <c r="AR2372">
        <v>0</v>
      </c>
      <c r="AS2372">
        <v>0</v>
      </c>
      <c r="AT2372">
        <v>13</v>
      </c>
      <c r="AU2372">
        <v>0</v>
      </c>
      <c r="AV2372">
        <v>0</v>
      </c>
      <c r="AW2372">
        <v>13</v>
      </c>
      <c r="AX2372">
        <v>0</v>
      </c>
      <c r="AY2372">
        <v>0</v>
      </c>
      <c r="AZ2372">
        <v>0</v>
      </c>
      <c r="BA2372">
        <v>0</v>
      </c>
      <c r="BB2372">
        <v>6</v>
      </c>
      <c r="BC2372">
        <v>0</v>
      </c>
      <c r="BD2372">
        <v>0</v>
      </c>
      <c r="BE2372">
        <v>6</v>
      </c>
      <c r="BF2372">
        <v>0</v>
      </c>
      <c r="BG2372">
        <v>0</v>
      </c>
      <c r="BH2372">
        <v>0</v>
      </c>
      <c r="BI2372">
        <v>0</v>
      </c>
      <c r="BJ2372">
        <v>5</v>
      </c>
      <c r="BK2372">
        <v>0</v>
      </c>
      <c r="BL2372">
        <v>0</v>
      </c>
      <c r="BM2372">
        <v>5</v>
      </c>
      <c r="BN2372">
        <v>0</v>
      </c>
      <c r="BO2372">
        <v>0</v>
      </c>
      <c r="BP2372">
        <v>0</v>
      </c>
      <c r="BQ2372">
        <v>0</v>
      </c>
      <c r="BR2372">
        <v>5</v>
      </c>
      <c r="BS2372">
        <v>0</v>
      </c>
      <c r="BT2372">
        <v>0</v>
      </c>
      <c r="BU2372">
        <v>5</v>
      </c>
      <c r="BV2372">
        <v>0</v>
      </c>
      <c r="BW2372">
        <v>0</v>
      </c>
      <c r="BX2372">
        <v>0</v>
      </c>
      <c r="BY2372">
        <v>0</v>
      </c>
      <c r="BZ2372">
        <v>1</v>
      </c>
      <c r="CA2372">
        <v>0</v>
      </c>
      <c r="CB2372">
        <v>0</v>
      </c>
      <c r="CC2372">
        <v>1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1</v>
      </c>
      <c r="CQ2372">
        <v>0</v>
      </c>
      <c r="CR2372">
        <v>0</v>
      </c>
      <c r="CS2372">
        <v>1</v>
      </c>
      <c r="CT2372">
        <v>0</v>
      </c>
      <c r="CU2372">
        <v>0</v>
      </c>
      <c r="CV2372">
        <v>0</v>
      </c>
      <c r="CW2372">
        <v>0</v>
      </c>
      <c r="CX2372">
        <v>1</v>
      </c>
      <c r="CY2372">
        <v>0</v>
      </c>
      <c r="CZ2372">
        <v>0</v>
      </c>
      <c r="DA2372">
        <v>1</v>
      </c>
      <c r="DB2372">
        <v>0</v>
      </c>
      <c r="DC2372">
        <v>0</v>
      </c>
      <c r="DD2372">
        <v>0</v>
      </c>
      <c r="DE2372">
        <v>0</v>
      </c>
      <c r="DF2372">
        <v>3</v>
      </c>
      <c r="DG2372">
        <v>0</v>
      </c>
      <c r="DH2372">
        <v>0</v>
      </c>
      <c r="DI2372">
        <v>3</v>
      </c>
      <c r="DJ2372">
        <v>0</v>
      </c>
      <c r="DK2372">
        <v>0</v>
      </c>
      <c r="DL2372">
        <v>0</v>
      </c>
      <c r="DM2372">
        <v>0</v>
      </c>
      <c r="DN2372">
        <v>9</v>
      </c>
      <c r="DO2372">
        <v>0</v>
      </c>
      <c r="DP2372">
        <v>0</v>
      </c>
      <c r="DQ2372">
        <v>9</v>
      </c>
      <c r="DR2372">
        <v>0</v>
      </c>
      <c r="DS2372">
        <v>0</v>
      </c>
      <c r="DT2372">
        <v>3</v>
      </c>
      <c r="DU2372">
        <v>1.1E-5</v>
      </c>
      <c r="DV2372">
        <v>10</v>
      </c>
      <c r="DW2372">
        <v>0</v>
      </c>
      <c r="DX2372">
        <v>0</v>
      </c>
      <c r="DY2372" s="4">
        <v>46568</v>
      </c>
      <c r="DZ2372" s="3" t="s">
        <v>11250</v>
      </c>
      <c r="EA2372">
        <v>4</v>
      </c>
      <c r="EB2372">
        <v>0</v>
      </c>
      <c r="EC2372">
        <v>51</v>
      </c>
      <c r="ED2372">
        <v>0</v>
      </c>
      <c r="EE2372">
        <v>4</v>
      </c>
      <c r="EF2372">
        <v>51</v>
      </c>
      <c r="EG2372">
        <v>4.6363640000000004</v>
      </c>
      <c r="EH2372">
        <v>0.86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450</v>
      </c>
      <c r="F2373" s="3" t="s">
        <v>1451</v>
      </c>
      <c r="G2373" s="3" t="s">
        <v>1452</v>
      </c>
      <c r="H2373" s="3" t="s">
        <v>1453</v>
      </c>
      <c r="I2373" s="3" t="s">
        <v>513</v>
      </c>
      <c r="J2373" s="3" t="s">
        <v>514</v>
      </c>
      <c r="K2373" s="3" t="s">
        <v>1591</v>
      </c>
      <c r="L2373" s="3" t="s">
        <v>1592</v>
      </c>
      <c r="M2373" s="3" t="s">
        <v>565</v>
      </c>
      <c r="N2373" s="3" t="s">
        <v>603</v>
      </c>
      <c r="O2373">
        <v>5</v>
      </c>
      <c r="P2373" s="3" t="s">
        <v>5464</v>
      </c>
      <c r="Q2373" s="3" t="s">
        <v>5464</v>
      </c>
      <c r="R2373" s="3" t="s">
        <v>5464</v>
      </c>
      <c r="S2373" s="3" t="s">
        <v>588</v>
      </c>
      <c r="T2373" s="3" t="s">
        <v>7994</v>
      </c>
      <c r="U2373" s="3" t="s">
        <v>577</v>
      </c>
      <c r="V2373" s="3" t="s">
        <v>568</v>
      </c>
      <c r="W2373" s="3" t="s">
        <v>568</v>
      </c>
      <c r="X2373" s="3" t="s">
        <v>8398</v>
      </c>
      <c r="Y2373" s="3" t="s">
        <v>571</v>
      </c>
      <c r="Z2373" s="3" t="s">
        <v>6242</v>
      </c>
      <c r="AA2373" s="3" t="s">
        <v>572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1</v>
      </c>
      <c r="AK2373">
        <v>6</v>
      </c>
      <c r="AL2373">
        <v>0</v>
      </c>
      <c r="AM2373">
        <v>0</v>
      </c>
      <c r="AN2373">
        <v>0</v>
      </c>
      <c r="AO2373">
        <v>7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6</v>
      </c>
      <c r="BB2373">
        <v>0</v>
      </c>
      <c r="BC2373">
        <v>0</v>
      </c>
      <c r="BD2373">
        <v>0</v>
      </c>
      <c r="BE2373">
        <v>6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6</v>
      </c>
      <c r="BQ2373">
        <v>12</v>
      </c>
      <c r="BR2373">
        <v>0</v>
      </c>
      <c r="BS2373">
        <v>0</v>
      </c>
      <c r="BT2373">
        <v>0</v>
      </c>
      <c r="BU2373">
        <v>18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12</v>
      </c>
      <c r="CH2373">
        <v>0</v>
      </c>
      <c r="CI2373">
        <v>0</v>
      </c>
      <c r="CJ2373">
        <v>0</v>
      </c>
      <c r="CK2373">
        <v>12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6</v>
      </c>
      <c r="CX2373">
        <v>0</v>
      </c>
      <c r="CY2373">
        <v>0</v>
      </c>
      <c r="CZ2373">
        <v>0</v>
      </c>
      <c r="DA2373">
        <v>6</v>
      </c>
      <c r="DB2373">
        <v>0</v>
      </c>
      <c r="DC2373">
        <v>0</v>
      </c>
      <c r="DD2373">
        <v>0</v>
      </c>
      <c r="DE2373">
        <v>12</v>
      </c>
      <c r="DF2373">
        <v>0</v>
      </c>
      <c r="DG2373">
        <v>0</v>
      </c>
      <c r="DH2373">
        <v>0</v>
      </c>
      <c r="DI2373">
        <v>12</v>
      </c>
      <c r="DJ2373">
        <v>0</v>
      </c>
      <c r="DK2373">
        <v>0</v>
      </c>
      <c r="DL2373">
        <v>0</v>
      </c>
      <c r="DM2373">
        <v>10</v>
      </c>
      <c r="DN2373">
        <v>0</v>
      </c>
      <c r="DO2373">
        <v>0</v>
      </c>
      <c r="DP2373">
        <v>0</v>
      </c>
      <c r="DQ2373">
        <v>10</v>
      </c>
      <c r="DR2373">
        <v>0</v>
      </c>
      <c r="DS2373">
        <v>0</v>
      </c>
      <c r="DT2373">
        <v>26</v>
      </c>
      <c r="DU2373">
        <v>1.503125</v>
      </c>
      <c r="DV2373">
        <v>0</v>
      </c>
      <c r="DW2373">
        <v>0</v>
      </c>
      <c r="DX2373">
        <v>0</v>
      </c>
      <c r="DY2373" s="4">
        <v>46234</v>
      </c>
      <c r="DZ2373" s="3" t="s">
        <v>11250</v>
      </c>
      <c r="EA2373">
        <v>16</v>
      </c>
      <c r="EB2373">
        <v>0</v>
      </c>
      <c r="EC2373">
        <v>71</v>
      </c>
      <c r="ED2373">
        <v>0</v>
      </c>
      <c r="EE2373">
        <v>16</v>
      </c>
      <c r="EF2373">
        <v>71</v>
      </c>
      <c r="EG2373">
        <v>10.142856999999999</v>
      </c>
      <c r="EH2373">
        <v>1.58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1450</v>
      </c>
      <c r="F2374" s="3" t="s">
        <v>1451</v>
      </c>
      <c r="G2374" s="3" t="s">
        <v>1452</v>
      </c>
      <c r="H2374" s="3" t="s">
        <v>1453</v>
      </c>
      <c r="I2374" s="3" t="s">
        <v>513</v>
      </c>
      <c r="J2374" s="3" t="s">
        <v>514</v>
      </c>
      <c r="K2374" s="3" t="s">
        <v>1591</v>
      </c>
      <c r="L2374" s="3" t="s">
        <v>1592</v>
      </c>
      <c r="M2374" s="3" t="s">
        <v>565</v>
      </c>
      <c r="N2374" s="3" t="s">
        <v>603</v>
      </c>
      <c r="O2374">
        <v>5</v>
      </c>
      <c r="P2374" s="3" t="s">
        <v>5464</v>
      </c>
      <c r="Q2374" s="3" t="s">
        <v>5464</v>
      </c>
      <c r="R2374" s="3" t="s">
        <v>5464</v>
      </c>
      <c r="S2374" s="3" t="s">
        <v>1105</v>
      </c>
      <c r="T2374" s="3" t="s">
        <v>3137</v>
      </c>
      <c r="U2374" s="3" t="s">
        <v>577</v>
      </c>
      <c r="V2374" s="3" t="s">
        <v>568</v>
      </c>
      <c r="W2374" s="3" t="s">
        <v>568</v>
      </c>
      <c r="X2374" s="3" t="s">
        <v>8398</v>
      </c>
      <c r="Y2374" s="3" t="s">
        <v>571</v>
      </c>
      <c r="Z2374" s="3" t="s">
        <v>6242</v>
      </c>
      <c r="AA2374" s="3" t="s">
        <v>572</v>
      </c>
      <c r="AB2374">
        <v>0</v>
      </c>
      <c r="AC2374">
        <v>3</v>
      </c>
      <c r="AD2374">
        <v>0</v>
      </c>
      <c r="AE2374">
        <v>0</v>
      </c>
      <c r="AF2374">
        <v>0</v>
      </c>
      <c r="AG2374">
        <v>3</v>
      </c>
      <c r="AH2374">
        <v>0</v>
      </c>
      <c r="AI2374">
        <v>0</v>
      </c>
      <c r="AJ2374">
        <v>0</v>
      </c>
      <c r="AK2374">
        <v>18</v>
      </c>
      <c r="AL2374">
        <v>0</v>
      </c>
      <c r="AM2374">
        <v>0</v>
      </c>
      <c r="AN2374">
        <v>0</v>
      </c>
      <c r="AO2374">
        <v>18</v>
      </c>
      <c r="AP2374">
        <v>0</v>
      </c>
      <c r="AQ2374">
        <v>0</v>
      </c>
      <c r="AR2374">
        <v>0</v>
      </c>
      <c r="AS2374">
        <v>3</v>
      </c>
      <c r="AT2374">
        <v>0</v>
      </c>
      <c r="AU2374">
        <v>0</v>
      </c>
      <c r="AV2374">
        <v>0</v>
      </c>
      <c r="AW2374">
        <v>3</v>
      </c>
      <c r="AX2374">
        <v>0</v>
      </c>
      <c r="AY2374">
        <v>0</v>
      </c>
      <c r="AZ2374">
        <v>3</v>
      </c>
      <c r="BA2374">
        <v>9</v>
      </c>
      <c r="BB2374">
        <v>0</v>
      </c>
      <c r="BC2374">
        <v>0</v>
      </c>
      <c r="BD2374">
        <v>0</v>
      </c>
      <c r="BE2374">
        <v>12</v>
      </c>
      <c r="BF2374">
        <v>0</v>
      </c>
      <c r="BG2374">
        <v>0</v>
      </c>
      <c r="BH2374">
        <v>0</v>
      </c>
      <c r="BI2374">
        <v>19</v>
      </c>
      <c r="BJ2374">
        <v>0</v>
      </c>
      <c r="BK2374">
        <v>0</v>
      </c>
      <c r="BL2374">
        <v>0</v>
      </c>
      <c r="BM2374">
        <v>19</v>
      </c>
      <c r="BN2374">
        <v>0</v>
      </c>
      <c r="BO2374">
        <v>0</v>
      </c>
      <c r="BP2374">
        <v>0</v>
      </c>
      <c r="BQ2374">
        <v>6</v>
      </c>
      <c r="BR2374">
        <v>0</v>
      </c>
      <c r="BS2374">
        <v>0</v>
      </c>
      <c r="BT2374">
        <v>0</v>
      </c>
      <c r="BU2374">
        <v>6</v>
      </c>
      <c r="BV2374">
        <v>0</v>
      </c>
      <c r="BW2374">
        <v>0</v>
      </c>
      <c r="BX2374">
        <v>0</v>
      </c>
      <c r="BY2374">
        <v>26</v>
      </c>
      <c r="BZ2374">
        <v>0</v>
      </c>
      <c r="CA2374">
        <v>0</v>
      </c>
      <c r="CB2374">
        <v>0</v>
      </c>
      <c r="CC2374">
        <v>26</v>
      </c>
      <c r="CD2374">
        <v>0</v>
      </c>
      <c r="CE2374">
        <v>0</v>
      </c>
      <c r="CF2374">
        <v>0</v>
      </c>
      <c r="CG2374">
        <v>10</v>
      </c>
      <c r="CH2374">
        <v>0</v>
      </c>
      <c r="CI2374">
        <v>0</v>
      </c>
      <c r="CJ2374">
        <v>0</v>
      </c>
      <c r="CK2374">
        <v>10</v>
      </c>
      <c r="CL2374">
        <v>0</v>
      </c>
      <c r="CM2374">
        <v>0</v>
      </c>
      <c r="CN2374">
        <v>9</v>
      </c>
      <c r="CO2374">
        <v>13</v>
      </c>
      <c r="CP2374">
        <v>0</v>
      </c>
      <c r="CQ2374">
        <v>0</v>
      </c>
      <c r="CR2374">
        <v>0</v>
      </c>
      <c r="CS2374">
        <v>22</v>
      </c>
      <c r="CT2374">
        <v>0</v>
      </c>
      <c r="CU2374">
        <v>0</v>
      </c>
      <c r="CV2374">
        <v>8</v>
      </c>
      <c r="CW2374">
        <v>4</v>
      </c>
      <c r="CX2374">
        <v>0</v>
      </c>
      <c r="CY2374">
        <v>0</v>
      </c>
      <c r="CZ2374">
        <v>0</v>
      </c>
      <c r="DA2374">
        <v>12</v>
      </c>
      <c r="DB2374">
        <v>0</v>
      </c>
      <c r="DC2374">
        <v>0</v>
      </c>
      <c r="DD2374">
        <v>3</v>
      </c>
      <c r="DE2374">
        <v>9</v>
      </c>
      <c r="DF2374">
        <v>0</v>
      </c>
      <c r="DG2374">
        <v>0</v>
      </c>
      <c r="DH2374">
        <v>0</v>
      </c>
      <c r="DI2374">
        <v>12</v>
      </c>
      <c r="DJ2374">
        <v>0</v>
      </c>
      <c r="DK2374">
        <v>0</v>
      </c>
      <c r="DL2374">
        <v>3</v>
      </c>
      <c r="DM2374">
        <v>35</v>
      </c>
      <c r="DN2374">
        <v>0</v>
      </c>
      <c r="DO2374">
        <v>0</v>
      </c>
      <c r="DP2374">
        <v>0</v>
      </c>
      <c r="DQ2374">
        <v>38</v>
      </c>
      <c r="DR2374">
        <v>0</v>
      </c>
      <c r="DS2374">
        <v>0</v>
      </c>
      <c r="DT2374">
        <v>63</v>
      </c>
      <c r="DU2374">
        <v>1.3775930000000001</v>
      </c>
      <c r="DV2374">
        <v>0</v>
      </c>
      <c r="DW2374">
        <v>0</v>
      </c>
      <c r="DX2374">
        <v>0</v>
      </c>
      <c r="DY2374" s="4">
        <v>46477</v>
      </c>
      <c r="DZ2374" s="3" t="s">
        <v>11250</v>
      </c>
      <c r="EA2374">
        <v>25</v>
      </c>
      <c r="EB2374">
        <v>0</v>
      </c>
      <c r="EC2374">
        <v>181</v>
      </c>
      <c r="ED2374">
        <v>0</v>
      </c>
      <c r="EE2374">
        <v>25</v>
      </c>
      <c r="EF2374">
        <v>181</v>
      </c>
      <c r="EG2374">
        <v>15.083333</v>
      </c>
      <c r="EH2374">
        <v>1.6600000000000001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450</v>
      </c>
      <c r="F2375" s="3" t="s">
        <v>1451</v>
      </c>
      <c r="G2375" s="3" t="s">
        <v>1452</v>
      </c>
      <c r="H2375" s="3" t="s">
        <v>1453</v>
      </c>
      <c r="I2375" s="3" t="s">
        <v>196</v>
      </c>
      <c r="J2375" s="3" t="s">
        <v>197</v>
      </c>
      <c r="K2375" s="3" t="s">
        <v>1591</v>
      </c>
      <c r="L2375" s="3" t="s">
        <v>1592</v>
      </c>
      <c r="M2375" s="3" t="s">
        <v>565</v>
      </c>
      <c r="N2375" s="3" t="s">
        <v>603</v>
      </c>
      <c r="O2375">
        <v>4</v>
      </c>
      <c r="P2375" s="3" t="s">
        <v>5464</v>
      </c>
      <c r="Q2375" s="3" t="s">
        <v>5464</v>
      </c>
      <c r="R2375" s="3" t="s">
        <v>5464</v>
      </c>
      <c r="S2375" s="3" t="s">
        <v>680</v>
      </c>
      <c r="T2375" s="3" t="s">
        <v>3267</v>
      </c>
      <c r="U2375" s="3" t="s">
        <v>567</v>
      </c>
      <c r="V2375" s="3" t="s">
        <v>568</v>
      </c>
      <c r="W2375" s="3" t="s">
        <v>568</v>
      </c>
      <c r="X2375" s="3" t="s">
        <v>8398</v>
      </c>
      <c r="Y2375" s="3" t="s">
        <v>571</v>
      </c>
      <c r="Z2375" s="3" t="s">
        <v>6242</v>
      </c>
      <c r="AA2375" s="3" t="s">
        <v>572</v>
      </c>
      <c r="AB2375">
        <v>15</v>
      </c>
      <c r="AC2375">
        <v>332</v>
      </c>
      <c r="AD2375">
        <v>0</v>
      </c>
      <c r="AE2375">
        <v>0</v>
      </c>
      <c r="AF2375">
        <v>0</v>
      </c>
      <c r="AG2375">
        <v>347</v>
      </c>
      <c r="AH2375">
        <v>0</v>
      </c>
      <c r="AI2375">
        <v>0</v>
      </c>
      <c r="AJ2375">
        <v>0</v>
      </c>
      <c r="AK2375">
        <v>230</v>
      </c>
      <c r="AL2375">
        <v>0</v>
      </c>
      <c r="AM2375">
        <v>0</v>
      </c>
      <c r="AN2375">
        <v>0</v>
      </c>
      <c r="AO2375">
        <v>230</v>
      </c>
      <c r="AP2375">
        <v>0</v>
      </c>
      <c r="AQ2375">
        <v>0</v>
      </c>
      <c r="AR2375">
        <v>0</v>
      </c>
      <c r="AS2375">
        <v>315</v>
      </c>
      <c r="AT2375">
        <v>0</v>
      </c>
      <c r="AU2375">
        <v>0</v>
      </c>
      <c r="AV2375">
        <v>0</v>
      </c>
      <c r="AW2375">
        <v>315</v>
      </c>
      <c r="AX2375">
        <v>0</v>
      </c>
      <c r="AY2375">
        <v>0</v>
      </c>
      <c r="AZ2375">
        <v>15</v>
      </c>
      <c r="BA2375">
        <v>210</v>
      </c>
      <c r="BB2375">
        <v>0</v>
      </c>
      <c r="BC2375">
        <v>0</v>
      </c>
      <c r="BD2375">
        <v>0</v>
      </c>
      <c r="BE2375">
        <v>225</v>
      </c>
      <c r="BF2375">
        <v>0</v>
      </c>
      <c r="BG2375">
        <v>0</v>
      </c>
      <c r="BH2375">
        <v>30</v>
      </c>
      <c r="BI2375">
        <v>389</v>
      </c>
      <c r="BJ2375">
        <v>0</v>
      </c>
      <c r="BK2375">
        <v>0</v>
      </c>
      <c r="BL2375">
        <v>0</v>
      </c>
      <c r="BM2375">
        <v>419</v>
      </c>
      <c r="BN2375">
        <v>0</v>
      </c>
      <c r="BO2375">
        <v>0</v>
      </c>
      <c r="BP2375">
        <v>4</v>
      </c>
      <c r="BQ2375">
        <v>500</v>
      </c>
      <c r="BR2375">
        <v>0</v>
      </c>
      <c r="BS2375">
        <v>0</v>
      </c>
      <c r="BT2375">
        <v>0</v>
      </c>
      <c r="BU2375">
        <v>504</v>
      </c>
      <c r="BV2375">
        <v>0</v>
      </c>
      <c r="BW2375">
        <v>0</v>
      </c>
      <c r="BX2375">
        <v>0</v>
      </c>
      <c r="BY2375">
        <v>10</v>
      </c>
      <c r="BZ2375">
        <v>0</v>
      </c>
      <c r="CA2375">
        <v>0</v>
      </c>
      <c r="CB2375">
        <v>0</v>
      </c>
      <c r="CC2375">
        <v>10</v>
      </c>
      <c r="CD2375">
        <v>0</v>
      </c>
      <c r="CE2375">
        <v>0</v>
      </c>
      <c r="CF2375">
        <v>20</v>
      </c>
      <c r="CG2375">
        <v>366</v>
      </c>
      <c r="CH2375">
        <v>0</v>
      </c>
      <c r="CI2375">
        <v>0</v>
      </c>
      <c r="CJ2375">
        <v>0</v>
      </c>
      <c r="CK2375">
        <v>386</v>
      </c>
      <c r="CL2375">
        <v>0</v>
      </c>
      <c r="CM2375">
        <v>0</v>
      </c>
      <c r="CN2375">
        <v>75</v>
      </c>
      <c r="CO2375">
        <v>290</v>
      </c>
      <c r="CP2375">
        <v>0</v>
      </c>
      <c r="CQ2375">
        <v>0</v>
      </c>
      <c r="CR2375">
        <v>0</v>
      </c>
      <c r="CS2375">
        <v>365</v>
      </c>
      <c r="CT2375">
        <v>0</v>
      </c>
      <c r="CU2375">
        <v>0</v>
      </c>
      <c r="CV2375">
        <v>0</v>
      </c>
      <c r="CW2375">
        <v>39</v>
      </c>
      <c r="CX2375">
        <v>0</v>
      </c>
      <c r="CY2375">
        <v>0</v>
      </c>
      <c r="CZ2375">
        <v>0</v>
      </c>
      <c r="DA2375">
        <v>39</v>
      </c>
      <c r="DB2375">
        <v>0</v>
      </c>
      <c r="DC2375">
        <v>0</v>
      </c>
      <c r="DD2375">
        <v>0</v>
      </c>
      <c r="DE2375">
        <v>15</v>
      </c>
      <c r="DF2375">
        <v>0</v>
      </c>
      <c r="DG2375">
        <v>0</v>
      </c>
      <c r="DH2375">
        <v>0</v>
      </c>
      <c r="DI2375">
        <v>15</v>
      </c>
      <c r="DJ2375">
        <v>0</v>
      </c>
      <c r="DK2375">
        <v>0</v>
      </c>
      <c r="DL2375">
        <v>15</v>
      </c>
      <c r="DM2375">
        <v>258</v>
      </c>
      <c r="DN2375">
        <v>0</v>
      </c>
      <c r="DO2375">
        <v>0</v>
      </c>
      <c r="DP2375">
        <v>0</v>
      </c>
      <c r="DQ2375">
        <v>273</v>
      </c>
      <c r="DR2375">
        <v>0</v>
      </c>
      <c r="DS2375">
        <v>0</v>
      </c>
      <c r="DT2375">
        <v>485</v>
      </c>
      <c r="DU2375">
        <v>0.100562</v>
      </c>
      <c r="DV2375">
        <v>200</v>
      </c>
      <c r="DW2375">
        <v>0</v>
      </c>
      <c r="DX2375">
        <v>0</v>
      </c>
      <c r="DY2375" s="4">
        <v>46812</v>
      </c>
      <c r="DZ2375" s="3" t="s">
        <v>11250</v>
      </c>
      <c r="EA2375">
        <v>412</v>
      </c>
      <c r="EB2375">
        <v>0</v>
      </c>
      <c r="EC2375">
        <v>3128</v>
      </c>
      <c r="ED2375">
        <v>0</v>
      </c>
      <c r="EE2375">
        <v>412</v>
      </c>
      <c r="EF2375">
        <v>3128</v>
      </c>
      <c r="EG2375">
        <v>260.66666700000002</v>
      </c>
      <c r="EH2375">
        <v>1.58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596</v>
      </c>
      <c r="F2376" s="3" t="s">
        <v>597</v>
      </c>
      <c r="G2376" s="3" t="s">
        <v>598</v>
      </c>
      <c r="H2376" s="3" t="s">
        <v>599</v>
      </c>
      <c r="I2376" s="3" t="s">
        <v>188</v>
      </c>
      <c r="J2376" s="3" t="s">
        <v>189</v>
      </c>
      <c r="K2376" s="3" t="s">
        <v>600</v>
      </c>
      <c r="L2376" s="3" t="s">
        <v>601</v>
      </c>
      <c r="M2376" s="3" t="s">
        <v>565</v>
      </c>
      <c r="N2376" s="3" t="s">
        <v>602</v>
      </c>
      <c r="O2376">
        <v>5</v>
      </c>
      <c r="P2376" s="3" t="s">
        <v>5464</v>
      </c>
      <c r="Q2376" s="3" t="s">
        <v>5464</v>
      </c>
      <c r="R2376" s="3" t="s">
        <v>5464</v>
      </c>
      <c r="S2376" s="3" t="s">
        <v>1997</v>
      </c>
      <c r="T2376" s="3" t="s">
        <v>3621</v>
      </c>
      <c r="U2376" s="3" t="s">
        <v>627</v>
      </c>
      <c r="V2376" s="3" t="s">
        <v>843</v>
      </c>
      <c r="W2376" s="3" t="s">
        <v>1209</v>
      </c>
      <c r="X2376" s="3" t="s">
        <v>1209</v>
      </c>
      <c r="Y2376" s="3" t="s">
        <v>571</v>
      </c>
      <c r="Z2376" s="3" t="s">
        <v>583</v>
      </c>
      <c r="AA2376" s="3" t="s">
        <v>572</v>
      </c>
      <c r="AB2376">
        <v>0</v>
      </c>
      <c r="AC2376">
        <v>3</v>
      </c>
      <c r="AD2376">
        <v>0</v>
      </c>
      <c r="AE2376">
        <v>0</v>
      </c>
      <c r="AF2376">
        <v>0</v>
      </c>
      <c r="AG2376">
        <v>3</v>
      </c>
      <c r="AH2376">
        <v>0</v>
      </c>
      <c r="AI2376">
        <v>0</v>
      </c>
      <c r="AJ2376">
        <v>0</v>
      </c>
      <c r="AK2376">
        <v>26</v>
      </c>
      <c r="AL2376">
        <v>0</v>
      </c>
      <c r="AM2376">
        <v>0</v>
      </c>
      <c r="AN2376">
        <v>0</v>
      </c>
      <c r="AO2376">
        <v>26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13</v>
      </c>
      <c r="BB2376">
        <v>0</v>
      </c>
      <c r="BC2376">
        <v>0</v>
      </c>
      <c r="BD2376">
        <v>0</v>
      </c>
      <c r="BE2376">
        <v>13</v>
      </c>
      <c r="BF2376">
        <v>0</v>
      </c>
      <c r="BG2376">
        <v>0</v>
      </c>
      <c r="BH2376">
        <v>0</v>
      </c>
      <c r="BI2376">
        <v>39</v>
      </c>
      <c r="BJ2376">
        <v>0</v>
      </c>
      <c r="BK2376">
        <v>0</v>
      </c>
      <c r="BL2376">
        <v>0</v>
      </c>
      <c r="BM2376">
        <v>39</v>
      </c>
      <c r="BN2376">
        <v>0</v>
      </c>
      <c r="BO2376">
        <v>0</v>
      </c>
      <c r="BP2376">
        <v>0</v>
      </c>
      <c r="BQ2376">
        <v>35</v>
      </c>
      <c r="BR2376">
        <v>0</v>
      </c>
      <c r="BS2376">
        <v>0</v>
      </c>
      <c r="BT2376">
        <v>0</v>
      </c>
      <c r="BU2376">
        <v>35</v>
      </c>
      <c r="BV2376">
        <v>0</v>
      </c>
      <c r="BW2376">
        <v>0</v>
      </c>
      <c r="BX2376">
        <v>0</v>
      </c>
      <c r="BY2376">
        <v>58</v>
      </c>
      <c r="BZ2376">
        <v>0</v>
      </c>
      <c r="CA2376">
        <v>0</v>
      </c>
      <c r="CB2376">
        <v>0</v>
      </c>
      <c r="CC2376">
        <v>58</v>
      </c>
      <c r="CD2376">
        <v>0</v>
      </c>
      <c r="CE2376">
        <v>0</v>
      </c>
      <c r="CF2376">
        <v>0</v>
      </c>
      <c r="CG2376">
        <v>26</v>
      </c>
      <c r="CH2376">
        <v>0</v>
      </c>
      <c r="CI2376">
        <v>0</v>
      </c>
      <c r="CJ2376">
        <v>0</v>
      </c>
      <c r="CK2376">
        <v>26</v>
      </c>
      <c r="CL2376">
        <v>0</v>
      </c>
      <c r="CM2376">
        <v>0</v>
      </c>
      <c r="CN2376">
        <v>0</v>
      </c>
      <c r="CO2376">
        <v>3</v>
      </c>
      <c r="CP2376">
        <v>0</v>
      </c>
      <c r="CQ2376">
        <v>0</v>
      </c>
      <c r="CR2376">
        <v>0</v>
      </c>
      <c r="CS2376">
        <v>3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1</v>
      </c>
      <c r="DF2376">
        <v>0</v>
      </c>
      <c r="DG2376">
        <v>0</v>
      </c>
      <c r="DH2376">
        <v>0</v>
      </c>
      <c r="DI2376">
        <v>1</v>
      </c>
      <c r="DJ2376">
        <v>0</v>
      </c>
      <c r="DK2376">
        <v>0</v>
      </c>
      <c r="DL2376">
        <v>0</v>
      </c>
      <c r="DM2376">
        <v>6</v>
      </c>
      <c r="DN2376">
        <v>0</v>
      </c>
      <c r="DO2376">
        <v>0</v>
      </c>
      <c r="DP2376">
        <v>0</v>
      </c>
      <c r="DQ2376">
        <v>6</v>
      </c>
      <c r="DR2376">
        <v>0</v>
      </c>
      <c r="DS2376">
        <v>0</v>
      </c>
      <c r="DT2376">
        <v>0</v>
      </c>
      <c r="DU2376">
        <v>368.75</v>
      </c>
      <c r="DV2376">
        <v>20</v>
      </c>
      <c r="DW2376">
        <v>0</v>
      </c>
      <c r="DX2376">
        <v>0</v>
      </c>
      <c r="DY2376" s="4">
        <v>47419</v>
      </c>
      <c r="DZ2376" s="3" t="s">
        <v>11250</v>
      </c>
      <c r="EA2376">
        <v>14</v>
      </c>
      <c r="EB2376">
        <v>0</v>
      </c>
      <c r="EC2376">
        <v>210</v>
      </c>
      <c r="ED2376">
        <v>0</v>
      </c>
      <c r="EE2376">
        <v>14</v>
      </c>
      <c r="EF2376">
        <v>210</v>
      </c>
      <c r="EG2376">
        <v>21</v>
      </c>
      <c r="EH2376">
        <v>0.67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732</v>
      </c>
      <c r="F2377" s="3" t="s">
        <v>1733</v>
      </c>
      <c r="G2377" s="3" t="s">
        <v>1734</v>
      </c>
      <c r="H2377" s="3" t="s">
        <v>1735</v>
      </c>
      <c r="I2377" s="3" t="s">
        <v>284</v>
      </c>
      <c r="J2377" s="3" t="s">
        <v>285</v>
      </c>
      <c r="K2377" s="3" t="s">
        <v>1591</v>
      </c>
      <c r="L2377" s="3" t="s">
        <v>1592</v>
      </c>
      <c r="M2377" s="3" t="s">
        <v>565</v>
      </c>
      <c r="N2377" s="3" t="s">
        <v>603</v>
      </c>
      <c r="O2377">
        <v>5</v>
      </c>
      <c r="P2377" s="3" t="s">
        <v>5464</v>
      </c>
      <c r="Q2377" s="3" t="s">
        <v>5464</v>
      </c>
      <c r="R2377" s="3" t="s">
        <v>5464</v>
      </c>
      <c r="S2377" s="3" t="s">
        <v>1399</v>
      </c>
      <c r="T2377" s="3" t="s">
        <v>2986</v>
      </c>
      <c r="U2377" s="3" t="s">
        <v>627</v>
      </c>
      <c r="V2377" s="3" t="s">
        <v>843</v>
      </c>
      <c r="W2377" s="3" t="s">
        <v>844</v>
      </c>
      <c r="X2377" s="3" t="s">
        <v>844</v>
      </c>
      <c r="Y2377" s="3" t="s">
        <v>650</v>
      </c>
      <c r="Z2377" s="3" t="s">
        <v>6242</v>
      </c>
      <c r="AA2377" s="3" t="s">
        <v>572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1</v>
      </c>
      <c r="BE2377">
        <v>1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1</v>
      </c>
      <c r="CC2377">
        <v>1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1</v>
      </c>
      <c r="DI2377">
        <v>1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1</v>
      </c>
      <c r="DU2377">
        <v>116.25</v>
      </c>
      <c r="DV2377">
        <v>0</v>
      </c>
      <c r="DW2377">
        <v>0</v>
      </c>
      <c r="DX2377">
        <v>0</v>
      </c>
      <c r="DY2377" s="4">
        <v>47634</v>
      </c>
      <c r="DZ2377" s="3" t="s">
        <v>11250</v>
      </c>
      <c r="EA2377">
        <v>1</v>
      </c>
      <c r="EB2377">
        <v>0</v>
      </c>
      <c r="EC2377">
        <v>3</v>
      </c>
      <c r="ED2377">
        <v>0</v>
      </c>
      <c r="EE2377">
        <v>1</v>
      </c>
      <c r="EF2377">
        <v>3</v>
      </c>
      <c r="EG2377">
        <v>1</v>
      </c>
      <c r="EH2377">
        <v>1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450</v>
      </c>
      <c r="F2378" s="3" t="s">
        <v>1451</v>
      </c>
      <c r="G2378" s="3" t="s">
        <v>1452</v>
      </c>
      <c r="H2378" s="3" t="s">
        <v>1453</v>
      </c>
      <c r="I2378" s="3" t="s">
        <v>314</v>
      </c>
      <c r="J2378" s="3" t="s">
        <v>315</v>
      </c>
      <c r="K2378" s="3" t="s">
        <v>1591</v>
      </c>
      <c r="L2378" s="3" t="s">
        <v>1592</v>
      </c>
      <c r="M2378" s="3" t="s">
        <v>565</v>
      </c>
      <c r="N2378" s="3" t="s">
        <v>603</v>
      </c>
      <c r="O2378">
        <v>1</v>
      </c>
      <c r="P2378" s="3" t="s">
        <v>5464</v>
      </c>
      <c r="Q2378" s="3" t="s">
        <v>5464</v>
      </c>
      <c r="R2378" s="3" t="s">
        <v>5464</v>
      </c>
      <c r="S2378" s="3" t="s">
        <v>1126</v>
      </c>
      <c r="T2378" s="3" t="s">
        <v>3159</v>
      </c>
      <c r="U2378" s="3" t="s">
        <v>567</v>
      </c>
      <c r="V2378" s="3" t="s">
        <v>568</v>
      </c>
      <c r="W2378" s="3" t="s">
        <v>568</v>
      </c>
      <c r="X2378" s="3" t="s">
        <v>8398</v>
      </c>
      <c r="Y2378" s="3" t="s">
        <v>571</v>
      </c>
      <c r="Z2378" s="3" t="s">
        <v>6242</v>
      </c>
      <c r="AA2378" s="3" t="s">
        <v>572</v>
      </c>
      <c r="AB2378">
        <v>72</v>
      </c>
      <c r="AC2378">
        <v>215</v>
      </c>
      <c r="AD2378">
        <v>0</v>
      </c>
      <c r="AE2378">
        <v>0</v>
      </c>
      <c r="AF2378">
        <v>0</v>
      </c>
      <c r="AG2378">
        <v>287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9</v>
      </c>
      <c r="BA2378">
        <v>10</v>
      </c>
      <c r="BB2378">
        <v>0</v>
      </c>
      <c r="BC2378">
        <v>0</v>
      </c>
      <c r="BD2378">
        <v>0</v>
      </c>
      <c r="BE2378">
        <v>19</v>
      </c>
      <c r="BF2378">
        <v>0</v>
      </c>
      <c r="BG2378">
        <v>0</v>
      </c>
      <c r="BH2378">
        <v>35</v>
      </c>
      <c r="BI2378">
        <v>152</v>
      </c>
      <c r="BJ2378">
        <v>0</v>
      </c>
      <c r="BK2378">
        <v>0</v>
      </c>
      <c r="BL2378">
        <v>0</v>
      </c>
      <c r="BM2378">
        <v>187</v>
      </c>
      <c r="BN2378">
        <v>0</v>
      </c>
      <c r="BO2378">
        <v>0</v>
      </c>
      <c r="BP2378">
        <v>45</v>
      </c>
      <c r="BQ2378">
        <v>198</v>
      </c>
      <c r="BR2378">
        <v>0</v>
      </c>
      <c r="BS2378">
        <v>0</v>
      </c>
      <c r="BT2378">
        <v>0</v>
      </c>
      <c r="BU2378">
        <v>243</v>
      </c>
      <c r="BV2378">
        <v>0</v>
      </c>
      <c r="BW2378">
        <v>0</v>
      </c>
      <c r="BX2378">
        <v>37</v>
      </c>
      <c r="BY2378">
        <v>209</v>
      </c>
      <c r="BZ2378">
        <v>0</v>
      </c>
      <c r="CA2378">
        <v>0</v>
      </c>
      <c r="CB2378">
        <v>0</v>
      </c>
      <c r="CC2378">
        <v>246</v>
      </c>
      <c r="CD2378">
        <v>0</v>
      </c>
      <c r="CE2378">
        <v>0</v>
      </c>
      <c r="CF2378">
        <v>12</v>
      </c>
      <c r="CG2378">
        <v>178</v>
      </c>
      <c r="CH2378">
        <v>0</v>
      </c>
      <c r="CI2378">
        <v>0</v>
      </c>
      <c r="CJ2378">
        <v>0</v>
      </c>
      <c r="CK2378">
        <v>190</v>
      </c>
      <c r="CL2378">
        <v>0</v>
      </c>
      <c r="CM2378">
        <v>0</v>
      </c>
      <c r="CN2378">
        <v>6</v>
      </c>
      <c r="CO2378">
        <v>86</v>
      </c>
      <c r="CP2378">
        <v>0</v>
      </c>
      <c r="CQ2378">
        <v>0</v>
      </c>
      <c r="CR2378">
        <v>0</v>
      </c>
      <c r="CS2378">
        <v>92</v>
      </c>
      <c r="CT2378">
        <v>0</v>
      </c>
      <c r="CU2378">
        <v>0</v>
      </c>
      <c r="CV2378">
        <v>20</v>
      </c>
      <c r="CW2378">
        <v>3</v>
      </c>
      <c r="CX2378">
        <v>0</v>
      </c>
      <c r="CY2378">
        <v>0</v>
      </c>
      <c r="CZ2378">
        <v>0</v>
      </c>
      <c r="DA2378">
        <v>23</v>
      </c>
      <c r="DB2378">
        <v>0</v>
      </c>
      <c r="DC2378">
        <v>0</v>
      </c>
      <c r="DD2378">
        <v>0</v>
      </c>
      <c r="DE2378">
        <v>28</v>
      </c>
      <c r="DF2378">
        <v>0</v>
      </c>
      <c r="DG2378">
        <v>0</v>
      </c>
      <c r="DH2378">
        <v>0</v>
      </c>
      <c r="DI2378">
        <v>28</v>
      </c>
      <c r="DJ2378">
        <v>0</v>
      </c>
      <c r="DK2378">
        <v>0</v>
      </c>
      <c r="DL2378">
        <v>54</v>
      </c>
      <c r="DM2378">
        <v>166</v>
      </c>
      <c r="DN2378">
        <v>0</v>
      </c>
      <c r="DO2378">
        <v>0</v>
      </c>
      <c r="DP2378">
        <v>0</v>
      </c>
      <c r="DQ2378">
        <v>220</v>
      </c>
      <c r="DR2378">
        <v>0</v>
      </c>
      <c r="DS2378">
        <v>0</v>
      </c>
      <c r="DT2378">
        <v>472</v>
      </c>
      <c r="DU2378">
        <v>7.4999999999999997E-2</v>
      </c>
      <c r="DV2378">
        <v>0</v>
      </c>
      <c r="DW2378">
        <v>0</v>
      </c>
      <c r="DX2378">
        <v>0</v>
      </c>
      <c r="DY2378" s="4">
        <v>46811</v>
      </c>
      <c r="DZ2378" s="3" t="s">
        <v>11250</v>
      </c>
      <c r="EA2378">
        <v>252</v>
      </c>
      <c r="EB2378">
        <v>0</v>
      </c>
      <c r="EC2378">
        <v>1535</v>
      </c>
      <c r="ED2378">
        <v>0</v>
      </c>
      <c r="EE2378">
        <v>252</v>
      </c>
      <c r="EF2378">
        <v>1535</v>
      </c>
      <c r="EG2378">
        <v>153.5</v>
      </c>
      <c r="EH2378">
        <v>1.6400000000000001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596</v>
      </c>
      <c r="F2379" s="3" t="s">
        <v>597</v>
      </c>
      <c r="G2379" s="3" t="s">
        <v>1853</v>
      </c>
      <c r="H2379" s="3" t="s">
        <v>1854</v>
      </c>
      <c r="I2379" s="3" t="s">
        <v>182</v>
      </c>
      <c r="J2379" s="3" t="s">
        <v>183</v>
      </c>
      <c r="K2379" s="3" t="s">
        <v>600</v>
      </c>
      <c r="L2379" s="3" t="s">
        <v>1700</v>
      </c>
      <c r="M2379" s="3" t="s">
        <v>565</v>
      </c>
      <c r="N2379" s="3" t="s">
        <v>602</v>
      </c>
      <c r="O2379">
        <v>4</v>
      </c>
      <c r="P2379" s="3" t="s">
        <v>5464</v>
      </c>
      <c r="Q2379" s="3" t="s">
        <v>5464</v>
      </c>
      <c r="R2379" s="3" t="s">
        <v>5464</v>
      </c>
      <c r="S2379" s="3" t="s">
        <v>971</v>
      </c>
      <c r="T2379" s="3" t="s">
        <v>2913</v>
      </c>
      <c r="U2379" s="3" t="s">
        <v>627</v>
      </c>
      <c r="V2379" s="3" t="s">
        <v>843</v>
      </c>
      <c r="W2379" s="3" t="s">
        <v>844</v>
      </c>
      <c r="X2379" s="3" t="s">
        <v>844</v>
      </c>
      <c r="Y2379" s="3" t="s">
        <v>571</v>
      </c>
      <c r="Z2379" s="3" t="s">
        <v>6242</v>
      </c>
      <c r="AA2379" s="3" t="s">
        <v>572</v>
      </c>
      <c r="AB2379">
        <v>0</v>
      </c>
      <c r="AC2379">
        <v>0</v>
      </c>
      <c r="AD2379">
        <v>0</v>
      </c>
      <c r="AE2379">
        <v>0</v>
      </c>
      <c r="AF2379">
        <v>700</v>
      </c>
      <c r="AG2379">
        <v>70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1200</v>
      </c>
      <c r="AO2379">
        <v>120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1200</v>
      </c>
      <c r="AW2379">
        <v>120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1400</v>
      </c>
      <c r="BE2379">
        <v>140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1562</v>
      </c>
      <c r="BM2379">
        <v>1362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1740</v>
      </c>
      <c r="BU2379">
        <v>174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2090</v>
      </c>
      <c r="CC2379">
        <v>209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1400</v>
      </c>
      <c r="CK2379">
        <v>140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1658</v>
      </c>
      <c r="CS2379">
        <v>1658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2400</v>
      </c>
      <c r="DA2379">
        <v>240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2700</v>
      </c>
      <c r="DI2379">
        <v>270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2600</v>
      </c>
      <c r="DQ2379">
        <v>2600</v>
      </c>
      <c r="DR2379">
        <v>0</v>
      </c>
      <c r="DS2379">
        <v>0</v>
      </c>
      <c r="DT2379">
        <v>4100</v>
      </c>
      <c r="DU2379">
        <v>9.8750000000000004E-2</v>
      </c>
      <c r="DV2379">
        <v>2600</v>
      </c>
      <c r="DW2379">
        <v>0</v>
      </c>
      <c r="DX2379">
        <v>2600</v>
      </c>
      <c r="DY2379" s="4">
        <v>46996</v>
      </c>
      <c r="DZ2379" s="3" t="s">
        <v>11250</v>
      </c>
      <c r="EA2379">
        <v>1500</v>
      </c>
      <c r="EB2379">
        <v>0</v>
      </c>
      <c r="EC2379">
        <v>20450</v>
      </c>
      <c r="ED2379">
        <v>0</v>
      </c>
      <c r="EE2379">
        <v>1500</v>
      </c>
      <c r="EF2379">
        <v>20450</v>
      </c>
      <c r="EG2379">
        <v>1704.166667</v>
      </c>
      <c r="EH2379">
        <v>0.88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1450</v>
      </c>
      <c r="F2380" s="3" t="s">
        <v>1451</v>
      </c>
      <c r="G2380" s="3" t="s">
        <v>1452</v>
      </c>
      <c r="H2380" s="3" t="s">
        <v>1453</v>
      </c>
      <c r="I2380" s="3" t="s">
        <v>82</v>
      </c>
      <c r="J2380" s="3" t="s">
        <v>83</v>
      </c>
      <c r="K2380" s="3" t="s">
        <v>1454</v>
      </c>
      <c r="L2380" s="3" t="s">
        <v>1455</v>
      </c>
      <c r="M2380" s="3" t="s">
        <v>565</v>
      </c>
      <c r="N2380" s="3" t="s">
        <v>603</v>
      </c>
      <c r="O2380">
        <v>5</v>
      </c>
      <c r="P2380" s="3" t="s">
        <v>5464</v>
      </c>
      <c r="Q2380" s="3" t="s">
        <v>5464</v>
      </c>
      <c r="R2380" s="3" t="s">
        <v>5464</v>
      </c>
      <c r="S2380" s="3" t="s">
        <v>631</v>
      </c>
      <c r="T2380" s="3" t="s">
        <v>3221</v>
      </c>
      <c r="U2380" s="3" t="s">
        <v>567</v>
      </c>
      <c r="V2380" s="3" t="s">
        <v>568</v>
      </c>
      <c r="W2380" s="3" t="s">
        <v>568</v>
      </c>
      <c r="X2380" s="3" t="s">
        <v>8398</v>
      </c>
      <c r="Y2380" s="3" t="s">
        <v>571</v>
      </c>
      <c r="Z2380" s="3" t="s">
        <v>583</v>
      </c>
      <c r="AA2380" s="3" t="s">
        <v>572</v>
      </c>
      <c r="AB2380">
        <v>0</v>
      </c>
      <c r="AC2380">
        <v>180</v>
      </c>
      <c r="AD2380">
        <v>0</v>
      </c>
      <c r="AE2380">
        <v>0</v>
      </c>
      <c r="AF2380">
        <v>0</v>
      </c>
      <c r="AG2380">
        <v>180</v>
      </c>
      <c r="AH2380">
        <v>0</v>
      </c>
      <c r="AI2380">
        <v>0</v>
      </c>
      <c r="AJ2380">
        <v>0</v>
      </c>
      <c r="AK2380">
        <v>90</v>
      </c>
      <c r="AL2380">
        <v>0</v>
      </c>
      <c r="AM2380">
        <v>0</v>
      </c>
      <c r="AN2380">
        <v>0</v>
      </c>
      <c r="AO2380">
        <v>90</v>
      </c>
      <c r="AP2380">
        <v>0</v>
      </c>
      <c r="AQ2380">
        <v>0</v>
      </c>
      <c r="AR2380">
        <v>0</v>
      </c>
      <c r="AS2380">
        <v>20</v>
      </c>
      <c r="AT2380">
        <v>0</v>
      </c>
      <c r="AU2380">
        <v>0</v>
      </c>
      <c r="AV2380">
        <v>0</v>
      </c>
      <c r="AW2380">
        <v>2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270</v>
      </c>
      <c r="CP2380">
        <v>0</v>
      </c>
      <c r="CQ2380">
        <v>0</v>
      </c>
      <c r="CR2380">
        <v>0</v>
      </c>
      <c r="CS2380">
        <v>270</v>
      </c>
      <c r="CT2380">
        <v>0</v>
      </c>
      <c r="CU2380">
        <v>0</v>
      </c>
      <c r="CV2380">
        <v>0</v>
      </c>
      <c r="CW2380">
        <v>180</v>
      </c>
      <c r="CX2380">
        <v>0</v>
      </c>
      <c r="CY2380">
        <v>0</v>
      </c>
      <c r="CZ2380">
        <v>0</v>
      </c>
      <c r="DA2380">
        <v>180</v>
      </c>
      <c r="DB2380">
        <v>0</v>
      </c>
      <c r="DC2380">
        <v>0</v>
      </c>
      <c r="DD2380">
        <v>0</v>
      </c>
      <c r="DE2380">
        <v>270</v>
      </c>
      <c r="DF2380">
        <v>0</v>
      </c>
      <c r="DG2380">
        <v>0</v>
      </c>
      <c r="DH2380">
        <v>0</v>
      </c>
      <c r="DI2380">
        <v>270</v>
      </c>
      <c r="DJ2380">
        <v>0</v>
      </c>
      <c r="DK2380">
        <v>0</v>
      </c>
      <c r="DL2380">
        <v>0</v>
      </c>
      <c r="DM2380">
        <v>210</v>
      </c>
      <c r="DN2380">
        <v>0</v>
      </c>
      <c r="DO2380">
        <v>0</v>
      </c>
      <c r="DP2380">
        <v>0</v>
      </c>
      <c r="DQ2380">
        <v>210</v>
      </c>
      <c r="DR2380">
        <v>0</v>
      </c>
      <c r="DS2380">
        <v>0</v>
      </c>
      <c r="DT2380">
        <v>280</v>
      </c>
      <c r="DU2380">
        <v>0.13500000000000001</v>
      </c>
      <c r="DV2380">
        <v>0</v>
      </c>
      <c r="DW2380">
        <v>0</v>
      </c>
      <c r="DX2380">
        <v>0</v>
      </c>
      <c r="DY2380" s="4">
        <v>46783</v>
      </c>
      <c r="DZ2380" s="3" t="s">
        <v>11250</v>
      </c>
      <c r="EA2380">
        <v>70</v>
      </c>
      <c r="EB2380">
        <v>0</v>
      </c>
      <c r="EC2380">
        <v>1220</v>
      </c>
      <c r="ED2380">
        <v>0</v>
      </c>
      <c r="EE2380">
        <v>70</v>
      </c>
      <c r="EF2380">
        <v>1220</v>
      </c>
      <c r="EG2380">
        <v>174.28571400000001</v>
      </c>
      <c r="EH2380">
        <v>0.4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1450</v>
      </c>
      <c r="F2381" s="3" t="s">
        <v>1451</v>
      </c>
      <c r="G2381" s="3" t="s">
        <v>1452</v>
      </c>
      <c r="H2381" s="3" t="s">
        <v>1453</v>
      </c>
      <c r="I2381" s="3" t="s">
        <v>31</v>
      </c>
      <c r="J2381" s="3" t="s">
        <v>32</v>
      </c>
      <c r="K2381" s="3" t="s">
        <v>1454</v>
      </c>
      <c r="L2381" s="3" t="s">
        <v>1455</v>
      </c>
      <c r="M2381" s="3" t="s">
        <v>565</v>
      </c>
      <c r="N2381" s="3" t="s">
        <v>603</v>
      </c>
      <c r="O2381">
        <v>5</v>
      </c>
      <c r="P2381" s="3" t="s">
        <v>5464</v>
      </c>
      <c r="Q2381" s="3" t="s">
        <v>5464</v>
      </c>
      <c r="R2381" s="3" t="s">
        <v>5464</v>
      </c>
      <c r="S2381" s="3" t="s">
        <v>928</v>
      </c>
      <c r="T2381" s="3" t="s">
        <v>2865</v>
      </c>
      <c r="U2381" s="3" t="s">
        <v>627</v>
      </c>
      <c r="V2381" s="3" t="s">
        <v>843</v>
      </c>
      <c r="W2381" s="3" t="s">
        <v>844</v>
      </c>
      <c r="X2381" s="3" t="s">
        <v>844</v>
      </c>
      <c r="Y2381" s="3" t="s">
        <v>571</v>
      </c>
      <c r="Z2381" s="3" t="s">
        <v>6242</v>
      </c>
      <c r="AA2381" s="3" t="s">
        <v>572</v>
      </c>
      <c r="AB2381">
        <v>75</v>
      </c>
      <c r="AC2381">
        <v>9</v>
      </c>
      <c r="AD2381">
        <v>31</v>
      </c>
      <c r="AE2381">
        <v>0</v>
      </c>
      <c r="AF2381">
        <v>639</v>
      </c>
      <c r="AG2381">
        <v>754</v>
      </c>
      <c r="AH2381">
        <v>0</v>
      </c>
      <c r="AI2381">
        <v>0</v>
      </c>
      <c r="AJ2381">
        <v>10</v>
      </c>
      <c r="AK2381">
        <v>12</v>
      </c>
      <c r="AL2381">
        <v>49</v>
      </c>
      <c r="AM2381">
        <v>0</v>
      </c>
      <c r="AN2381">
        <v>0</v>
      </c>
      <c r="AO2381">
        <v>71</v>
      </c>
      <c r="AP2381">
        <v>0</v>
      </c>
      <c r="AQ2381">
        <v>0</v>
      </c>
      <c r="AR2381">
        <v>3</v>
      </c>
      <c r="AS2381">
        <v>26</v>
      </c>
      <c r="AT2381">
        <v>39</v>
      </c>
      <c r="AU2381">
        <v>0</v>
      </c>
      <c r="AV2381">
        <v>0</v>
      </c>
      <c r="AW2381">
        <v>68</v>
      </c>
      <c r="AX2381">
        <v>0</v>
      </c>
      <c r="AY2381">
        <v>0</v>
      </c>
      <c r="AZ2381">
        <v>0</v>
      </c>
      <c r="BA2381">
        <v>14</v>
      </c>
      <c r="BB2381">
        <v>32</v>
      </c>
      <c r="BC2381">
        <v>0</v>
      </c>
      <c r="BD2381">
        <v>0</v>
      </c>
      <c r="BE2381">
        <v>46</v>
      </c>
      <c r="BF2381">
        <v>0</v>
      </c>
      <c r="BG2381">
        <v>0</v>
      </c>
      <c r="BH2381">
        <v>5</v>
      </c>
      <c r="BI2381">
        <v>33</v>
      </c>
      <c r="BJ2381">
        <v>48</v>
      </c>
      <c r="BK2381">
        <v>0</v>
      </c>
      <c r="BL2381">
        <v>0</v>
      </c>
      <c r="BM2381">
        <v>86</v>
      </c>
      <c r="BN2381">
        <v>0</v>
      </c>
      <c r="BO2381">
        <v>0</v>
      </c>
      <c r="BP2381">
        <v>40</v>
      </c>
      <c r="BQ2381">
        <v>34</v>
      </c>
      <c r="BR2381">
        <v>31</v>
      </c>
      <c r="BS2381">
        <v>0</v>
      </c>
      <c r="BT2381">
        <v>0</v>
      </c>
      <c r="BU2381">
        <v>105</v>
      </c>
      <c r="BV2381">
        <v>0</v>
      </c>
      <c r="BW2381">
        <v>0</v>
      </c>
      <c r="BX2381">
        <v>36</v>
      </c>
      <c r="BY2381">
        <v>4</v>
      </c>
      <c r="BZ2381">
        <v>19</v>
      </c>
      <c r="CA2381">
        <v>0</v>
      </c>
      <c r="CB2381">
        <v>100</v>
      </c>
      <c r="CC2381">
        <v>159</v>
      </c>
      <c r="CD2381">
        <v>0</v>
      </c>
      <c r="CE2381">
        <v>0</v>
      </c>
      <c r="CF2381">
        <v>4</v>
      </c>
      <c r="CG2381">
        <v>9</v>
      </c>
      <c r="CH2381">
        <v>24</v>
      </c>
      <c r="CI2381">
        <v>0</v>
      </c>
      <c r="CJ2381">
        <v>0</v>
      </c>
      <c r="CK2381">
        <v>37</v>
      </c>
      <c r="CL2381">
        <v>0</v>
      </c>
      <c r="CM2381">
        <v>0</v>
      </c>
      <c r="CN2381">
        <v>8</v>
      </c>
      <c r="CO2381">
        <v>13</v>
      </c>
      <c r="CP2381">
        <v>30</v>
      </c>
      <c r="CQ2381">
        <v>0</v>
      </c>
      <c r="CR2381">
        <v>0</v>
      </c>
      <c r="CS2381">
        <v>51</v>
      </c>
      <c r="CT2381">
        <v>0</v>
      </c>
      <c r="CU2381">
        <v>0</v>
      </c>
      <c r="CV2381">
        <v>1</v>
      </c>
      <c r="CW2381">
        <v>12</v>
      </c>
      <c r="CX2381">
        <v>14</v>
      </c>
      <c r="CY2381">
        <v>0</v>
      </c>
      <c r="CZ2381">
        <v>0</v>
      </c>
      <c r="DA2381">
        <v>27</v>
      </c>
      <c r="DB2381">
        <v>0</v>
      </c>
      <c r="DC2381">
        <v>0</v>
      </c>
      <c r="DD2381">
        <v>7</v>
      </c>
      <c r="DE2381">
        <v>14</v>
      </c>
      <c r="DF2381">
        <v>27</v>
      </c>
      <c r="DG2381">
        <v>0</v>
      </c>
      <c r="DH2381">
        <v>0</v>
      </c>
      <c r="DI2381">
        <v>48</v>
      </c>
      <c r="DJ2381">
        <v>0</v>
      </c>
      <c r="DK2381">
        <v>0</v>
      </c>
      <c r="DL2381">
        <v>4</v>
      </c>
      <c r="DM2381">
        <v>11</v>
      </c>
      <c r="DN2381">
        <v>27</v>
      </c>
      <c r="DO2381">
        <v>0</v>
      </c>
      <c r="DP2381">
        <v>0</v>
      </c>
      <c r="DQ2381">
        <v>42</v>
      </c>
      <c r="DR2381">
        <v>0</v>
      </c>
      <c r="DS2381">
        <v>0</v>
      </c>
      <c r="DT2381">
        <v>169</v>
      </c>
      <c r="DU2381">
        <v>0.13569800000000001</v>
      </c>
      <c r="DV2381">
        <v>100</v>
      </c>
      <c r="DW2381">
        <v>0</v>
      </c>
      <c r="DX2381">
        <v>0</v>
      </c>
      <c r="DY2381" s="4">
        <v>46568</v>
      </c>
      <c r="DZ2381" s="3" t="s">
        <v>11250</v>
      </c>
      <c r="EA2381">
        <v>227</v>
      </c>
      <c r="EB2381">
        <v>0</v>
      </c>
      <c r="EC2381">
        <v>1494</v>
      </c>
      <c r="ED2381">
        <v>0</v>
      </c>
      <c r="EE2381">
        <v>227</v>
      </c>
      <c r="EF2381">
        <v>1494</v>
      </c>
      <c r="EG2381">
        <v>124.5</v>
      </c>
      <c r="EH2381">
        <v>1.8199999999999998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696</v>
      </c>
      <c r="F2382" s="3" t="s">
        <v>1697</v>
      </c>
      <c r="G2382" s="3" t="s">
        <v>1698</v>
      </c>
      <c r="H2382" s="3" t="s">
        <v>1699</v>
      </c>
      <c r="I2382" s="3" t="s">
        <v>246</v>
      </c>
      <c r="J2382" s="3" t="s">
        <v>247</v>
      </c>
      <c r="K2382" s="3" t="s">
        <v>1591</v>
      </c>
      <c r="L2382" s="3" t="s">
        <v>1592</v>
      </c>
      <c r="M2382" s="3" t="s">
        <v>565</v>
      </c>
      <c r="N2382" s="3" t="s">
        <v>603</v>
      </c>
      <c r="O2382">
        <v>5</v>
      </c>
      <c r="P2382" s="3" t="s">
        <v>5464</v>
      </c>
      <c r="Q2382" s="3" t="s">
        <v>5464</v>
      </c>
      <c r="R2382" s="3" t="s">
        <v>5464</v>
      </c>
      <c r="S2382" s="3" t="s">
        <v>825</v>
      </c>
      <c r="T2382" s="3" t="s">
        <v>2750</v>
      </c>
      <c r="U2382" s="3" t="s">
        <v>577</v>
      </c>
      <c r="V2382" s="3" t="s">
        <v>568</v>
      </c>
      <c r="W2382" s="3" t="s">
        <v>8399</v>
      </c>
      <c r="X2382" s="3" t="s">
        <v>8400</v>
      </c>
      <c r="Y2382" s="3" t="s">
        <v>571</v>
      </c>
      <c r="Z2382" s="3" t="s">
        <v>6243</v>
      </c>
      <c r="AA2382" s="3" t="s">
        <v>572</v>
      </c>
      <c r="AB2382">
        <v>0</v>
      </c>
      <c r="AC2382">
        <v>0</v>
      </c>
      <c r="AD2382">
        <v>9</v>
      </c>
      <c r="AE2382">
        <v>0</v>
      </c>
      <c r="AF2382">
        <v>0</v>
      </c>
      <c r="AG2382">
        <v>9</v>
      </c>
      <c r="AH2382">
        <v>0</v>
      </c>
      <c r="AI2382">
        <v>0</v>
      </c>
      <c r="AJ2382">
        <v>0</v>
      </c>
      <c r="AK2382">
        <v>0</v>
      </c>
      <c r="AL2382">
        <v>14</v>
      </c>
      <c r="AM2382">
        <v>0</v>
      </c>
      <c r="AN2382">
        <v>0</v>
      </c>
      <c r="AO2382">
        <v>14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26</v>
      </c>
      <c r="BC2382">
        <v>0</v>
      </c>
      <c r="BD2382">
        <v>0</v>
      </c>
      <c r="BE2382">
        <v>26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2</v>
      </c>
      <c r="BS2382">
        <v>0</v>
      </c>
      <c r="BT2382">
        <v>0</v>
      </c>
      <c r="BU2382">
        <v>2</v>
      </c>
      <c r="BV2382">
        <v>0</v>
      </c>
      <c r="BW2382">
        <v>0</v>
      </c>
      <c r="BX2382">
        <v>0</v>
      </c>
      <c r="BY2382">
        <v>0</v>
      </c>
      <c r="BZ2382">
        <v>6</v>
      </c>
      <c r="CA2382">
        <v>0</v>
      </c>
      <c r="CB2382">
        <v>0</v>
      </c>
      <c r="CC2382">
        <v>6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1</v>
      </c>
      <c r="DG2382">
        <v>0</v>
      </c>
      <c r="DH2382">
        <v>0</v>
      </c>
      <c r="DI2382">
        <v>1</v>
      </c>
      <c r="DJ2382">
        <v>0</v>
      </c>
      <c r="DK2382">
        <v>0</v>
      </c>
      <c r="DL2382">
        <v>0</v>
      </c>
      <c r="DM2382">
        <v>0</v>
      </c>
      <c r="DN2382">
        <v>2</v>
      </c>
      <c r="DO2382">
        <v>0</v>
      </c>
      <c r="DP2382">
        <v>0</v>
      </c>
      <c r="DQ2382">
        <v>2</v>
      </c>
      <c r="DR2382">
        <v>0</v>
      </c>
      <c r="DS2382">
        <v>0</v>
      </c>
      <c r="DT2382">
        <v>4</v>
      </c>
      <c r="DU2382">
        <v>8.3155940000000008</v>
      </c>
      <c r="DV2382">
        <v>0</v>
      </c>
      <c r="DW2382">
        <v>0</v>
      </c>
      <c r="DX2382">
        <v>0</v>
      </c>
      <c r="DY2382" s="4">
        <v>46022</v>
      </c>
      <c r="DZ2382" s="3" t="s">
        <v>11250</v>
      </c>
      <c r="EA2382">
        <v>2</v>
      </c>
      <c r="EB2382">
        <v>0</v>
      </c>
      <c r="EC2382">
        <v>60</v>
      </c>
      <c r="ED2382">
        <v>0</v>
      </c>
      <c r="EE2382">
        <v>2</v>
      </c>
      <c r="EF2382">
        <v>60</v>
      </c>
      <c r="EG2382">
        <v>8.5714290000000002</v>
      </c>
      <c r="EH2382">
        <v>0.23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1450</v>
      </c>
      <c r="F2383" s="3" t="s">
        <v>1451</v>
      </c>
      <c r="G2383" s="3" t="s">
        <v>1452</v>
      </c>
      <c r="H2383" s="3" t="s">
        <v>1453</v>
      </c>
      <c r="I2383" s="3" t="s">
        <v>438</v>
      </c>
      <c r="J2383" s="3" t="s">
        <v>437</v>
      </c>
      <c r="K2383" s="3" t="s">
        <v>1591</v>
      </c>
      <c r="L2383" s="3" t="s">
        <v>1592</v>
      </c>
      <c r="M2383" s="3" t="s">
        <v>565</v>
      </c>
      <c r="N2383" s="3" t="s">
        <v>603</v>
      </c>
      <c r="O2383">
        <v>5</v>
      </c>
      <c r="P2383" s="3" t="s">
        <v>5464</v>
      </c>
      <c r="Q2383" s="3" t="s">
        <v>5464</v>
      </c>
      <c r="R2383" s="3" t="s">
        <v>5464</v>
      </c>
      <c r="S2383" s="3" t="s">
        <v>785</v>
      </c>
      <c r="T2383" s="3" t="s">
        <v>8003</v>
      </c>
      <c r="U2383" s="3" t="s">
        <v>649</v>
      </c>
      <c r="V2383" s="3" t="s">
        <v>568</v>
      </c>
      <c r="W2383" s="3" t="s">
        <v>568</v>
      </c>
      <c r="X2383" s="3" t="s">
        <v>8398</v>
      </c>
      <c r="Y2383" s="3" t="s">
        <v>571</v>
      </c>
      <c r="Z2383" s="3" t="s">
        <v>6242</v>
      </c>
      <c r="AA2383" s="3" t="s">
        <v>572</v>
      </c>
      <c r="AB2383">
        <v>1</v>
      </c>
      <c r="AC2383">
        <v>3</v>
      </c>
      <c r="AD2383">
        <v>0</v>
      </c>
      <c r="AE2383">
        <v>0</v>
      </c>
      <c r="AF2383">
        <v>0</v>
      </c>
      <c r="AG2383">
        <v>4</v>
      </c>
      <c r="AH2383">
        <v>0</v>
      </c>
      <c r="AI2383">
        <v>0</v>
      </c>
      <c r="AJ2383">
        <v>0</v>
      </c>
      <c r="AK2383">
        <v>5</v>
      </c>
      <c r="AL2383">
        <v>0</v>
      </c>
      <c r="AM2383">
        <v>0</v>
      </c>
      <c r="AN2383">
        <v>0</v>
      </c>
      <c r="AO2383">
        <v>5</v>
      </c>
      <c r="AP2383">
        <v>0</v>
      </c>
      <c r="AQ2383">
        <v>0</v>
      </c>
      <c r="AR2383">
        <v>0</v>
      </c>
      <c r="AS2383">
        <v>10</v>
      </c>
      <c r="AT2383">
        <v>0</v>
      </c>
      <c r="AU2383">
        <v>0</v>
      </c>
      <c r="AV2383">
        <v>0</v>
      </c>
      <c r="AW2383">
        <v>10</v>
      </c>
      <c r="AX2383">
        <v>0</v>
      </c>
      <c r="AY2383">
        <v>0</v>
      </c>
      <c r="AZ2383">
        <v>0</v>
      </c>
      <c r="BA2383">
        <v>2</v>
      </c>
      <c r="BB2383">
        <v>0</v>
      </c>
      <c r="BC2383">
        <v>0</v>
      </c>
      <c r="BD2383">
        <v>0</v>
      </c>
      <c r="BE2383">
        <v>2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5</v>
      </c>
      <c r="BR2383">
        <v>0</v>
      </c>
      <c r="BS2383">
        <v>0</v>
      </c>
      <c r="BT2383">
        <v>0</v>
      </c>
      <c r="BU2383">
        <v>5</v>
      </c>
      <c r="BV2383">
        <v>0</v>
      </c>
      <c r="BW2383">
        <v>0</v>
      </c>
      <c r="BX2383">
        <v>0</v>
      </c>
      <c r="BY2383">
        <v>10</v>
      </c>
      <c r="BZ2383">
        <v>0</v>
      </c>
      <c r="CA2383">
        <v>0</v>
      </c>
      <c r="CB2383">
        <v>0</v>
      </c>
      <c r="CC2383">
        <v>10</v>
      </c>
      <c r="CD2383">
        <v>0</v>
      </c>
      <c r="CE2383">
        <v>0</v>
      </c>
      <c r="CF2383">
        <v>0</v>
      </c>
      <c r="CG2383">
        <v>10</v>
      </c>
      <c r="CH2383">
        <v>0</v>
      </c>
      <c r="CI2383">
        <v>0</v>
      </c>
      <c r="CJ2383">
        <v>0</v>
      </c>
      <c r="CK2383">
        <v>10</v>
      </c>
      <c r="CL2383">
        <v>0</v>
      </c>
      <c r="CM2383">
        <v>0</v>
      </c>
      <c r="CN2383">
        <v>1</v>
      </c>
      <c r="CO2383">
        <v>3</v>
      </c>
      <c r="CP2383">
        <v>0</v>
      </c>
      <c r="CQ2383">
        <v>0</v>
      </c>
      <c r="CR2383">
        <v>0</v>
      </c>
      <c r="CS2383">
        <v>4</v>
      </c>
      <c r="CT2383">
        <v>0</v>
      </c>
      <c r="CU2383">
        <v>0</v>
      </c>
      <c r="CV2383">
        <v>0</v>
      </c>
      <c r="CW2383">
        <v>8</v>
      </c>
      <c r="CX2383">
        <v>0</v>
      </c>
      <c r="CY2383">
        <v>0</v>
      </c>
      <c r="CZ2383">
        <v>0</v>
      </c>
      <c r="DA2383">
        <v>8</v>
      </c>
      <c r="DB2383">
        <v>0</v>
      </c>
      <c r="DC2383">
        <v>0</v>
      </c>
      <c r="DD2383">
        <v>0</v>
      </c>
      <c r="DE2383">
        <v>12</v>
      </c>
      <c r="DF2383">
        <v>0</v>
      </c>
      <c r="DG2383">
        <v>0</v>
      </c>
      <c r="DH2383">
        <v>0</v>
      </c>
      <c r="DI2383">
        <v>12</v>
      </c>
      <c r="DJ2383">
        <v>0</v>
      </c>
      <c r="DK2383">
        <v>0</v>
      </c>
      <c r="DL2383">
        <v>1</v>
      </c>
      <c r="DM2383">
        <v>13</v>
      </c>
      <c r="DN2383">
        <v>0</v>
      </c>
      <c r="DO2383">
        <v>0</v>
      </c>
      <c r="DP2383">
        <v>0</v>
      </c>
      <c r="DQ2383">
        <v>14</v>
      </c>
      <c r="DR2383">
        <v>0</v>
      </c>
      <c r="DS2383">
        <v>0</v>
      </c>
      <c r="DT2383">
        <v>21</v>
      </c>
      <c r="DU2383">
        <v>4.375</v>
      </c>
      <c r="DV2383">
        <v>0</v>
      </c>
      <c r="DW2383">
        <v>0</v>
      </c>
      <c r="DX2383">
        <v>0</v>
      </c>
      <c r="DY2383" s="4">
        <v>46691</v>
      </c>
      <c r="DZ2383" s="3" t="s">
        <v>11250</v>
      </c>
      <c r="EA2383">
        <v>7</v>
      </c>
      <c r="EB2383">
        <v>0</v>
      </c>
      <c r="EC2383">
        <v>84</v>
      </c>
      <c r="ED2383">
        <v>0</v>
      </c>
      <c r="EE2383">
        <v>7</v>
      </c>
      <c r="EF2383">
        <v>84</v>
      </c>
      <c r="EG2383">
        <v>7.6363640000000004</v>
      </c>
      <c r="EH2383">
        <v>0.92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450</v>
      </c>
      <c r="F2384" s="3" t="s">
        <v>1451</v>
      </c>
      <c r="G2384" s="3" t="s">
        <v>1452</v>
      </c>
      <c r="H2384" s="3" t="s">
        <v>1453</v>
      </c>
      <c r="I2384" s="3" t="s">
        <v>164</v>
      </c>
      <c r="J2384" s="3" t="s">
        <v>165</v>
      </c>
      <c r="K2384" s="3" t="s">
        <v>1454</v>
      </c>
      <c r="L2384" s="3" t="s">
        <v>1575</v>
      </c>
      <c r="M2384" s="3" t="s">
        <v>565</v>
      </c>
      <c r="N2384" s="3" t="s">
        <v>603</v>
      </c>
      <c r="O2384">
        <v>4</v>
      </c>
      <c r="P2384" s="3" t="s">
        <v>5464</v>
      </c>
      <c r="Q2384" s="3" t="s">
        <v>5464</v>
      </c>
      <c r="R2384" s="3" t="s">
        <v>5464</v>
      </c>
      <c r="S2384" s="3" t="s">
        <v>5570</v>
      </c>
      <c r="T2384" s="3" t="s">
        <v>5571</v>
      </c>
      <c r="U2384" s="3" t="s">
        <v>948</v>
      </c>
      <c r="V2384" s="3" t="s">
        <v>843</v>
      </c>
      <c r="W2384" s="3" t="s">
        <v>949</v>
      </c>
      <c r="X2384" s="3" t="s">
        <v>950</v>
      </c>
      <c r="Y2384" s="3" t="s">
        <v>650</v>
      </c>
      <c r="Z2384" s="3" t="s">
        <v>583</v>
      </c>
      <c r="AA2384" s="3" t="s">
        <v>572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4</v>
      </c>
      <c r="DA2384">
        <v>4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0</v>
      </c>
      <c r="DU2384">
        <v>404.375</v>
      </c>
      <c r="DV2384">
        <v>1</v>
      </c>
      <c r="DW2384">
        <v>0</v>
      </c>
      <c r="DX2384">
        <v>0</v>
      </c>
      <c r="DY2384" s="4">
        <v>46568</v>
      </c>
      <c r="DZ2384" s="3" t="s">
        <v>11250</v>
      </c>
      <c r="EA2384">
        <v>1</v>
      </c>
      <c r="EB2384">
        <v>0</v>
      </c>
      <c r="EC2384">
        <v>4</v>
      </c>
      <c r="ED2384">
        <v>0</v>
      </c>
      <c r="EE2384">
        <v>1</v>
      </c>
      <c r="EF2384">
        <v>4</v>
      </c>
      <c r="EG2384">
        <v>4</v>
      </c>
      <c r="EH2384">
        <v>0.25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1450</v>
      </c>
      <c r="F2385" s="3" t="s">
        <v>1451</v>
      </c>
      <c r="G2385" s="3" t="s">
        <v>1452</v>
      </c>
      <c r="H2385" s="3" t="s">
        <v>1453</v>
      </c>
      <c r="I2385" s="3" t="s">
        <v>106</v>
      </c>
      <c r="J2385" s="3" t="s">
        <v>107</v>
      </c>
      <c r="K2385" s="3" t="s">
        <v>1454</v>
      </c>
      <c r="L2385" s="3" t="s">
        <v>1455</v>
      </c>
      <c r="M2385" s="3" t="s">
        <v>565</v>
      </c>
      <c r="N2385" s="3" t="s">
        <v>603</v>
      </c>
      <c r="O2385">
        <v>5</v>
      </c>
      <c r="P2385" s="3" t="s">
        <v>5464</v>
      </c>
      <c r="Q2385" s="3" t="s">
        <v>5464</v>
      </c>
      <c r="R2385" s="3" t="s">
        <v>5464</v>
      </c>
      <c r="S2385" s="3" t="s">
        <v>4765</v>
      </c>
      <c r="T2385" s="3" t="s">
        <v>4766</v>
      </c>
      <c r="U2385" s="3" t="s">
        <v>627</v>
      </c>
      <c r="V2385" s="3" t="s">
        <v>843</v>
      </c>
      <c r="W2385" s="3" t="s">
        <v>844</v>
      </c>
      <c r="X2385" s="3" t="s">
        <v>844</v>
      </c>
      <c r="Y2385" s="3" t="s">
        <v>571</v>
      </c>
      <c r="Z2385" s="3" t="s">
        <v>583</v>
      </c>
      <c r="AA2385" s="3" t="s">
        <v>572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12</v>
      </c>
      <c r="CC2385">
        <v>12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6</v>
      </c>
      <c r="DU2385">
        <v>9.875</v>
      </c>
      <c r="DV2385">
        <v>0</v>
      </c>
      <c r="DW2385">
        <v>0</v>
      </c>
      <c r="DX2385">
        <v>0</v>
      </c>
      <c r="DY2385" s="4">
        <v>48121</v>
      </c>
      <c r="DZ2385" s="3" t="s">
        <v>11250</v>
      </c>
      <c r="EA2385">
        <v>6</v>
      </c>
      <c r="EB2385">
        <v>0</v>
      </c>
      <c r="EC2385">
        <v>12</v>
      </c>
      <c r="ED2385">
        <v>0</v>
      </c>
      <c r="EE2385">
        <v>6</v>
      </c>
      <c r="EF2385">
        <v>12</v>
      </c>
      <c r="EG2385">
        <v>12</v>
      </c>
      <c r="EH2385">
        <v>0.5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1450</v>
      </c>
      <c r="F2386" s="3" t="s">
        <v>1451</v>
      </c>
      <c r="G2386" s="3" t="s">
        <v>1452</v>
      </c>
      <c r="H2386" s="3" t="s">
        <v>1453</v>
      </c>
      <c r="I2386" s="3" t="s">
        <v>162</v>
      </c>
      <c r="J2386" s="3" t="s">
        <v>163</v>
      </c>
      <c r="K2386" s="3" t="s">
        <v>1454</v>
      </c>
      <c r="L2386" s="3" t="s">
        <v>1455</v>
      </c>
      <c r="M2386" s="3" t="s">
        <v>565</v>
      </c>
      <c r="N2386" s="3" t="s">
        <v>603</v>
      </c>
      <c r="O2386">
        <v>5</v>
      </c>
      <c r="P2386" s="3" t="s">
        <v>5464</v>
      </c>
      <c r="Q2386" s="3" t="s">
        <v>5464</v>
      </c>
      <c r="R2386" s="3" t="s">
        <v>5464</v>
      </c>
      <c r="S2386" s="3" t="s">
        <v>860</v>
      </c>
      <c r="T2386" s="3" t="s">
        <v>2777</v>
      </c>
      <c r="U2386" s="3" t="s">
        <v>627</v>
      </c>
      <c r="V2386" s="3" t="s">
        <v>843</v>
      </c>
      <c r="W2386" s="3" t="s">
        <v>844</v>
      </c>
      <c r="X2386" s="3" t="s">
        <v>844</v>
      </c>
      <c r="Y2386" s="3" t="s">
        <v>571</v>
      </c>
      <c r="Z2386" s="3" t="s">
        <v>6242</v>
      </c>
      <c r="AA2386" s="3" t="s">
        <v>572</v>
      </c>
      <c r="AB2386">
        <v>36</v>
      </c>
      <c r="AC2386">
        <v>100</v>
      </c>
      <c r="AD2386">
        <v>0</v>
      </c>
      <c r="AE2386">
        <v>0</v>
      </c>
      <c r="AF2386">
        <v>0</v>
      </c>
      <c r="AG2386">
        <v>136</v>
      </c>
      <c r="AH2386">
        <v>0</v>
      </c>
      <c r="AI2386">
        <v>0</v>
      </c>
      <c r="AJ2386">
        <v>34</v>
      </c>
      <c r="AK2386">
        <v>156</v>
      </c>
      <c r="AL2386">
        <v>0</v>
      </c>
      <c r="AM2386">
        <v>0</v>
      </c>
      <c r="AN2386">
        <v>0</v>
      </c>
      <c r="AO2386">
        <v>190</v>
      </c>
      <c r="AP2386">
        <v>0</v>
      </c>
      <c r="AQ2386">
        <v>0</v>
      </c>
      <c r="AR2386">
        <v>22</v>
      </c>
      <c r="AS2386">
        <v>91</v>
      </c>
      <c r="AT2386">
        <v>0</v>
      </c>
      <c r="AU2386">
        <v>0</v>
      </c>
      <c r="AV2386">
        <v>0</v>
      </c>
      <c r="AW2386">
        <v>113</v>
      </c>
      <c r="AX2386">
        <v>0</v>
      </c>
      <c r="AY2386">
        <v>0</v>
      </c>
      <c r="AZ2386">
        <v>18</v>
      </c>
      <c r="BA2386">
        <v>161</v>
      </c>
      <c r="BB2386">
        <v>0</v>
      </c>
      <c r="BC2386">
        <v>0</v>
      </c>
      <c r="BD2386">
        <v>0</v>
      </c>
      <c r="BE2386">
        <v>179</v>
      </c>
      <c r="BF2386">
        <v>0</v>
      </c>
      <c r="BG2386">
        <v>0</v>
      </c>
      <c r="BH2386">
        <v>50</v>
      </c>
      <c r="BI2386">
        <v>212</v>
      </c>
      <c r="BJ2386">
        <v>0</v>
      </c>
      <c r="BK2386">
        <v>0</v>
      </c>
      <c r="BL2386">
        <v>0</v>
      </c>
      <c r="BM2386">
        <v>262</v>
      </c>
      <c r="BN2386">
        <v>0</v>
      </c>
      <c r="BO2386">
        <v>0</v>
      </c>
      <c r="BP2386">
        <v>54</v>
      </c>
      <c r="BQ2386">
        <v>208</v>
      </c>
      <c r="BR2386">
        <v>0</v>
      </c>
      <c r="BS2386">
        <v>0</v>
      </c>
      <c r="BT2386">
        <v>0</v>
      </c>
      <c r="BU2386">
        <v>262</v>
      </c>
      <c r="BV2386">
        <v>0</v>
      </c>
      <c r="BW2386">
        <v>0</v>
      </c>
      <c r="BX2386">
        <v>105</v>
      </c>
      <c r="BY2386">
        <v>261</v>
      </c>
      <c r="BZ2386">
        <v>0</v>
      </c>
      <c r="CA2386">
        <v>0</v>
      </c>
      <c r="CB2386">
        <v>0</v>
      </c>
      <c r="CC2386">
        <v>366</v>
      </c>
      <c r="CD2386">
        <v>0</v>
      </c>
      <c r="CE2386">
        <v>0</v>
      </c>
      <c r="CF2386">
        <v>75</v>
      </c>
      <c r="CG2386">
        <v>347</v>
      </c>
      <c r="CH2386">
        <v>0</v>
      </c>
      <c r="CI2386">
        <v>0</v>
      </c>
      <c r="CJ2386">
        <v>0</v>
      </c>
      <c r="CK2386">
        <v>422</v>
      </c>
      <c r="CL2386">
        <v>0</v>
      </c>
      <c r="CM2386">
        <v>0</v>
      </c>
      <c r="CN2386">
        <v>32</v>
      </c>
      <c r="CO2386">
        <v>113</v>
      </c>
      <c r="CP2386">
        <v>0</v>
      </c>
      <c r="CQ2386">
        <v>0</v>
      </c>
      <c r="CR2386">
        <v>0</v>
      </c>
      <c r="CS2386">
        <v>145</v>
      </c>
      <c r="CT2386">
        <v>0</v>
      </c>
      <c r="CU2386">
        <v>0</v>
      </c>
      <c r="CV2386">
        <v>70</v>
      </c>
      <c r="CW2386">
        <v>167</v>
      </c>
      <c r="CX2386">
        <v>0</v>
      </c>
      <c r="CY2386">
        <v>0</v>
      </c>
      <c r="CZ2386">
        <v>0</v>
      </c>
      <c r="DA2386">
        <v>237</v>
      </c>
      <c r="DB2386">
        <v>0</v>
      </c>
      <c r="DC2386">
        <v>0</v>
      </c>
      <c r="DD2386">
        <v>69</v>
      </c>
      <c r="DE2386">
        <v>205</v>
      </c>
      <c r="DF2386">
        <v>0</v>
      </c>
      <c r="DG2386">
        <v>0</v>
      </c>
      <c r="DH2386">
        <v>0</v>
      </c>
      <c r="DI2386">
        <v>274</v>
      </c>
      <c r="DJ2386">
        <v>0</v>
      </c>
      <c r="DK2386">
        <v>0</v>
      </c>
      <c r="DL2386">
        <v>43</v>
      </c>
      <c r="DM2386">
        <v>183</v>
      </c>
      <c r="DN2386">
        <v>0</v>
      </c>
      <c r="DO2386">
        <v>0</v>
      </c>
      <c r="DP2386">
        <v>0</v>
      </c>
      <c r="DQ2386">
        <v>226</v>
      </c>
      <c r="DR2386">
        <v>0</v>
      </c>
      <c r="DS2386">
        <v>0</v>
      </c>
      <c r="DT2386">
        <v>389</v>
      </c>
      <c r="DU2386">
        <v>5.4968999999999997E-2</v>
      </c>
      <c r="DV2386">
        <v>0</v>
      </c>
      <c r="DW2386">
        <v>0</v>
      </c>
      <c r="DX2386">
        <v>0</v>
      </c>
      <c r="DY2386" s="4">
        <v>47573</v>
      </c>
      <c r="DZ2386" s="3" t="s">
        <v>11250</v>
      </c>
      <c r="EA2386">
        <v>163</v>
      </c>
      <c r="EB2386">
        <v>0</v>
      </c>
      <c r="EC2386">
        <v>2812</v>
      </c>
      <c r="ED2386">
        <v>0</v>
      </c>
      <c r="EE2386">
        <v>163</v>
      </c>
      <c r="EF2386">
        <v>2812</v>
      </c>
      <c r="EG2386">
        <v>234.33333300000001</v>
      </c>
      <c r="EH2386">
        <v>0.7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450</v>
      </c>
      <c r="F2387" s="3" t="s">
        <v>1451</v>
      </c>
      <c r="G2387" s="3" t="s">
        <v>1452</v>
      </c>
      <c r="H2387" s="3" t="s">
        <v>1453</v>
      </c>
      <c r="I2387" s="3" t="s">
        <v>168</v>
      </c>
      <c r="J2387" s="3" t="s">
        <v>169</v>
      </c>
      <c r="K2387" s="3" t="s">
        <v>1454</v>
      </c>
      <c r="L2387" s="3" t="s">
        <v>1455</v>
      </c>
      <c r="M2387" s="3" t="s">
        <v>565</v>
      </c>
      <c r="N2387" s="3" t="s">
        <v>603</v>
      </c>
      <c r="O2387">
        <v>5</v>
      </c>
      <c r="P2387" s="3" t="s">
        <v>5464</v>
      </c>
      <c r="Q2387" s="3" t="s">
        <v>5464</v>
      </c>
      <c r="R2387" s="3" t="s">
        <v>5464</v>
      </c>
      <c r="S2387" s="3" t="s">
        <v>727</v>
      </c>
      <c r="T2387" s="3" t="s">
        <v>2663</v>
      </c>
      <c r="U2387" s="3" t="s">
        <v>567</v>
      </c>
      <c r="V2387" s="3" t="s">
        <v>568</v>
      </c>
      <c r="W2387" s="3" t="s">
        <v>568</v>
      </c>
      <c r="X2387" s="3" t="s">
        <v>8398</v>
      </c>
      <c r="Y2387" s="3" t="s">
        <v>571</v>
      </c>
      <c r="Z2387" s="3" t="s">
        <v>6242</v>
      </c>
      <c r="AA2387" s="3" t="s">
        <v>572</v>
      </c>
      <c r="AB2387">
        <v>0</v>
      </c>
      <c r="AC2387">
        <v>32</v>
      </c>
      <c r="AD2387">
        <v>0</v>
      </c>
      <c r="AE2387">
        <v>0</v>
      </c>
      <c r="AF2387">
        <v>0</v>
      </c>
      <c r="AG2387">
        <v>32</v>
      </c>
      <c r="AH2387">
        <v>0</v>
      </c>
      <c r="AI2387">
        <v>0</v>
      </c>
      <c r="AJ2387">
        <v>0</v>
      </c>
      <c r="AK2387">
        <v>38</v>
      </c>
      <c r="AL2387">
        <v>0</v>
      </c>
      <c r="AM2387">
        <v>0</v>
      </c>
      <c r="AN2387">
        <v>0</v>
      </c>
      <c r="AO2387">
        <v>38</v>
      </c>
      <c r="AP2387">
        <v>0</v>
      </c>
      <c r="AQ2387">
        <v>0</v>
      </c>
      <c r="AR2387">
        <v>19</v>
      </c>
      <c r="AS2387">
        <v>135</v>
      </c>
      <c r="AT2387">
        <v>0</v>
      </c>
      <c r="AU2387">
        <v>0</v>
      </c>
      <c r="AV2387">
        <v>0</v>
      </c>
      <c r="AW2387">
        <v>154</v>
      </c>
      <c r="AX2387">
        <v>0</v>
      </c>
      <c r="AY2387">
        <v>0</v>
      </c>
      <c r="AZ2387">
        <v>0</v>
      </c>
      <c r="BA2387">
        <v>208</v>
      </c>
      <c r="BB2387">
        <v>0</v>
      </c>
      <c r="BC2387">
        <v>0</v>
      </c>
      <c r="BD2387">
        <v>0</v>
      </c>
      <c r="BE2387">
        <v>208</v>
      </c>
      <c r="BF2387">
        <v>0</v>
      </c>
      <c r="BG2387">
        <v>0</v>
      </c>
      <c r="BH2387">
        <v>151</v>
      </c>
      <c r="BI2387">
        <v>178</v>
      </c>
      <c r="BJ2387">
        <v>0</v>
      </c>
      <c r="BK2387">
        <v>0</v>
      </c>
      <c r="BL2387">
        <v>0</v>
      </c>
      <c r="BM2387">
        <v>329</v>
      </c>
      <c r="BN2387">
        <v>0</v>
      </c>
      <c r="BO2387">
        <v>0</v>
      </c>
      <c r="BP2387">
        <v>51</v>
      </c>
      <c r="BQ2387">
        <v>100</v>
      </c>
      <c r="BR2387">
        <v>0</v>
      </c>
      <c r="BS2387">
        <v>0</v>
      </c>
      <c r="BT2387">
        <v>0</v>
      </c>
      <c r="BU2387">
        <v>151</v>
      </c>
      <c r="BV2387">
        <v>0</v>
      </c>
      <c r="BW2387">
        <v>0</v>
      </c>
      <c r="BX2387">
        <v>0</v>
      </c>
      <c r="BY2387">
        <v>156</v>
      </c>
      <c r="BZ2387">
        <v>0</v>
      </c>
      <c r="CA2387">
        <v>0</v>
      </c>
      <c r="CB2387">
        <v>0</v>
      </c>
      <c r="CC2387">
        <v>156</v>
      </c>
      <c r="CD2387">
        <v>0</v>
      </c>
      <c r="CE2387">
        <v>0</v>
      </c>
      <c r="CF2387">
        <v>21</v>
      </c>
      <c r="CG2387">
        <v>260</v>
      </c>
      <c r="CH2387">
        <v>0</v>
      </c>
      <c r="CI2387">
        <v>0</v>
      </c>
      <c r="CJ2387">
        <v>0</v>
      </c>
      <c r="CK2387">
        <v>281</v>
      </c>
      <c r="CL2387">
        <v>0</v>
      </c>
      <c r="CM2387">
        <v>0</v>
      </c>
      <c r="CN2387">
        <v>29</v>
      </c>
      <c r="CO2387">
        <v>265</v>
      </c>
      <c r="CP2387">
        <v>0</v>
      </c>
      <c r="CQ2387">
        <v>0</v>
      </c>
      <c r="CR2387">
        <v>0</v>
      </c>
      <c r="CS2387">
        <v>294</v>
      </c>
      <c r="CT2387">
        <v>0</v>
      </c>
      <c r="CU2387">
        <v>0</v>
      </c>
      <c r="CV2387">
        <v>48</v>
      </c>
      <c r="CW2387">
        <v>175</v>
      </c>
      <c r="CX2387">
        <v>0</v>
      </c>
      <c r="CY2387">
        <v>0</v>
      </c>
      <c r="CZ2387">
        <v>0</v>
      </c>
      <c r="DA2387">
        <v>223</v>
      </c>
      <c r="DB2387">
        <v>0</v>
      </c>
      <c r="DC2387">
        <v>0</v>
      </c>
      <c r="DD2387">
        <v>30</v>
      </c>
      <c r="DE2387">
        <v>222</v>
      </c>
      <c r="DF2387">
        <v>0</v>
      </c>
      <c r="DG2387">
        <v>0</v>
      </c>
      <c r="DH2387">
        <v>0</v>
      </c>
      <c r="DI2387">
        <v>252</v>
      </c>
      <c r="DJ2387">
        <v>0</v>
      </c>
      <c r="DK2387">
        <v>0</v>
      </c>
      <c r="DL2387">
        <v>0</v>
      </c>
      <c r="DM2387">
        <v>237</v>
      </c>
      <c r="DN2387">
        <v>0</v>
      </c>
      <c r="DO2387">
        <v>0</v>
      </c>
      <c r="DP2387">
        <v>0</v>
      </c>
      <c r="DQ2387">
        <v>237</v>
      </c>
      <c r="DR2387">
        <v>0</v>
      </c>
      <c r="DS2387">
        <v>0</v>
      </c>
      <c r="DT2387">
        <v>217</v>
      </c>
      <c r="DU2387">
        <v>0.15</v>
      </c>
      <c r="DV2387">
        <v>200</v>
      </c>
      <c r="DW2387">
        <v>0</v>
      </c>
      <c r="DX2387">
        <v>0</v>
      </c>
      <c r="DY2387" s="4">
        <v>46599</v>
      </c>
      <c r="DZ2387" s="3" t="s">
        <v>11250</v>
      </c>
      <c r="EA2387">
        <v>180</v>
      </c>
      <c r="EB2387">
        <v>0</v>
      </c>
      <c r="EC2387">
        <v>2355</v>
      </c>
      <c r="ED2387">
        <v>0</v>
      </c>
      <c r="EE2387">
        <v>180</v>
      </c>
      <c r="EF2387">
        <v>2355</v>
      </c>
      <c r="EG2387">
        <v>196.25</v>
      </c>
      <c r="EH2387">
        <v>0.92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450</v>
      </c>
      <c r="F2388" s="3" t="s">
        <v>1451</v>
      </c>
      <c r="G2388" s="3" t="s">
        <v>1452</v>
      </c>
      <c r="H2388" s="3" t="s">
        <v>1453</v>
      </c>
      <c r="I2388" s="3" t="s">
        <v>352</v>
      </c>
      <c r="J2388" s="3" t="s">
        <v>353</v>
      </c>
      <c r="K2388" s="3" t="s">
        <v>1591</v>
      </c>
      <c r="L2388" s="3" t="s">
        <v>1592</v>
      </c>
      <c r="M2388" s="3" t="s">
        <v>565</v>
      </c>
      <c r="N2388" s="3" t="s">
        <v>603</v>
      </c>
      <c r="O2388">
        <v>5</v>
      </c>
      <c r="P2388" s="3" t="s">
        <v>5464</v>
      </c>
      <c r="Q2388" s="3" t="s">
        <v>5464</v>
      </c>
      <c r="R2388" s="3" t="s">
        <v>5464</v>
      </c>
      <c r="S2388" s="3" t="s">
        <v>1082</v>
      </c>
      <c r="T2388" s="3" t="s">
        <v>3112</v>
      </c>
      <c r="U2388" s="3" t="s">
        <v>649</v>
      </c>
      <c r="V2388" s="3" t="s">
        <v>568</v>
      </c>
      <c r="W2388" s="3" t="s">
        <v>568</v>
      </c>
      <c r="X2388" s="3" t="s">
        <v>8398</v>
      </c>
      <c r="Y2388" s="3" t="s">
        <v>571</v>
      </c>
      <c r="Z2388" s="3" t="s">
        <v>583</v>
      </c>
      <c r="AA2388" s="3" t="s">
        <v>572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4</v>
      </c>
      <c r="CH2388">
        <v>0</v>
      </c>
      <c r="CI2388">
        <v>0</v>
      </c>
      <c r="CJ2388">
        <v>0</v>
      </c>
      <c r="CK2388">
        <v>4</v>
      </c>
      <c r="CL2388">
        <v>0</v>
      </c>
      <c r="CM2388">
        <v>0</v>
      </c>
      <c r="CN2388">
        <v>0</v>
      </c>
      <c r="CO2388">
        <v>1</v>
      </c>
      <c r="CP2388">
        <v>0</v>
      </c>
      <c r="CQ2388">
        <v>0</v>
      </c>
      <c r="CR2388">
        <v>0</v>
      </c>
      <c r="CS2388">
        <v>1</v>
      </c>
      <c r="CT2388">
        <v>0</v>
      </c>
      <c r="CU2388">
        <v>0</v>
      </c>
      <c r="CV2388">
        <v>0</v>
      </c>
      <c r="CW2388">
        <v>1</v>
      </c>
      <c r="CX2388">
        <v>0</v>
      </c>
      <c r="CY2388">
        <v>0</v>
      </c>
      <c r="CZ2388">
        <v>0</v>
      </c>
      <c r="DA2388">
        <v>1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1</v>
      </c>
      <c r="DN2388">
        <v>0</v>
      </c>
      <c r="DO2388">
        <v>0</v>
      </c>
      <c r="DP2388">
        <v>0</v>
      </c>
      <c r="DQ2388">
        <v>1</v>
      </c>
      <c r="DR2388">
        <v>0</v>
      </c>
      <c r="DS2388">
        <v>0</v>
      </c>
      <c r="DT2388">
        <v>4</v>
      </c>
      <c r="DU2388">
        <v>13.625</v>
      </c>
      <c r="DV2388">
        <v>0</v>
      </c>
      <c r="DW2388">
        <v>0</v>
      </c>
      <c r="DX2388">
        <v>0</v>
      </c>
      <c r="DY2388" s="4">
        <v>45991</v>
      </c>
      <c r="DZ2388" s="3" t="s">
        <v>11250</v>
      </c>
      <c r="EA2388">
        <v>3</v>
      </c>
      <c r="EB2388">
        <v>0</v>
      </c>
      <c r="EC2388">
        <v>7</v>
      </c>
      <c r="ED2388">
        <v>0</v>
      </c>
      <c r="EE2388">
        <v>3</v>
      </c>
      <c r="EF2388">
        <v>7</v>
      </c>
      <c r="EG2388">
        <v>1.75</v>
      </c>
      <c r="EH2388">
        <v>1.71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1450</v>
      </c>
      <c r="F2389" s="3" t="s">
        <v>1451</v>
      </c>
      <c r="G2389" s="3" t="s">
        <v>1452</v>
      </c>
      <c r="H2389" s="3" t="s">
        <v>1453</v>
      </c>
      <c r="I2389" s="3" t="s">
        <v>166</v>
      </c>
      <c r="J2389" s="3" t="s">
        <v>167</v>
      </c>
      <c r="K2389" s="3" t="s">
        <v>1454</v>
      </c>
      <c r="L2389" s="3" t="s">
        <v>1455</v>
      </c>
      <c r="M2389" s="3" t="s">
        <v>565</v>
      </c>
      <c r="N2389" s="3" t="s">
        <v>603</v>
      </c>
      <c r="O2389">
        <v>5</v>
      </c>
      <c r="P2389" s="3" t="s">
        <v>5464</v>
      </c>
      <c r="Q2389" s="3" t="s">
        <v>5464</v>
      </c>
      <c r="R2389" s="3" t="s">
        <v>5464</v>
      </c>
      <c r="S2389" s="3" t="s">
        <v>616</v>
      </c>
      <c r="T2389" s="3" t="s">
        <v>3205</v>
      </c>
      <c r="U2389" s="3" t="s">
        <v>577</v>
      </c>
      <c r="V2389" s="3" t="s">
        <v>568</v>
      </c>
      <c r="W2389" s="3" t="s">
        <v>568</v>
      </c>
      <c r="X2389" s="3" t="s">
        <v>8398</v>
      </c>
      <c r="Y2389" s="3" t="s">
        <v>571</v>
      </c>
      <c r="Z2389" s="3" t="s">
        <v>583</v>
      </c>
      <c r="AA2389" s="3" t="s">
        <v>572</v>
      </c>
      <c r="AB2389">
        <v>9</v>
      </c>
      <c r="AC2389">
        <v>27</v>
      </c>
      <c r="AD2389">
        <v>0</v>
      </c>
      <c r="AE2389">
        <v>0</v>
      </c>
      <c r="AF2389">
        <v>0</v>
      </c>
      <c r="AG2389">
        <v>36</v>
      </c>
      <c r="AH2389">
        <v>0</v>
      </c>
      <c r="AI2389">
        <v>0</v>
      </c>
      <c r="AJ2389">
        <v>6</v>
      </c>
      <c r="AK2389">
        <v>25</v>
      </c>
      <c r="AL2389">
        <v>0</v>
      </c>
      <c r="AM2389">
        <v>0</v>
      </c>
      <c r="AN2389">
        <v>0</v>
      </c>
      <c r="AO2389">
        <v>31</v>
      </c>
      <c r="AP2389">
        <v>0</v>
      </c>
      <c r="AQ2389">
        <v>0</v>
      </c>
      <c r="AR2389">
        <v>2</v>
      </c>
      <c r="AS2389">
        <v>17</v>
      </c>
      <c r="AT2389">
        <v>0</v>
      </c>
      <c r="AU2389">
        <v>0</v>
      </c>
      <c r="AV2389">
        <v>0</v>
      </c>
      <c r="AW2389">
        <v>19</v>
      </c>
      <c r="AX2389">
        <v>0</v>
      </c>
      <c r="AY2389">
        <v>0</v>
      </c>
      <c r="AZ2389">
        <v>5</v>
      </c>
      <c r="BA2389">
        <v>22</v>
      </c>
      <c r="BB2389">
        <v>0</v>
      </c>
      <c r="BC2389">
        <v>0</v>
      </c>
      <c r="BD2389">
        <v>0</v>
      </c>
      <c r="BE2389">
        <v>27</v>
      </c>
      <c r="BF2389">
        <v>0</v>
      </c>
      <c r="BG2389">
        <v>0</v>
      </c>
      <c r="BH2389">
        <v>3</v>
      </c>
      <c r="BI2389">
        <v>22</v>
      </c>
      <c r="BJ2389">
        <v>0</v>
      </c>
      <c r="BK2389">
        <v>0</v>
      </c>
      <c r="BL2389">
        <v>0</v>
      </c>
      <c r="BM2389">
        <v>25</v>
      </c>
      <c r="BN2389">
        <v>0</v>
      </c>
      <c r="BO2389">
        <v>0</v>
      </c>
      <c r="BP2389">
        <v>4</v>
      </c>
      <c r="BQ2389">
        <v>20</v>
      </c>
      <c r="BR2389">
        <v>0</v>
      </c>
      <c r="BS2389">
        <v>0</v>
      </c>
      <c r="BT2389">
        <v>0</v>
      </c>
      <c r="BU2389">
        <v>24</v>
      </c>
      <c r="BV2389">
        <v>0</v>
      </c>
      <c r="BW2389">
        <v>0</v>
      </c>
      <c r="BX2389">
        <v>7</v>
      </c>
      <c r="BY2389">
        <v>17</v>
      </c>
      <c r="BZ2389">
        <v>0</v>
      </c>
      <c r="CA2389">
        <v>0</v>
      </c>
      <c r="CB2389">
        <v>0</v>
      </c>
      <c r="CC2389">
        <v>24</v>
      </c>
      <c r="CD2389">
        <v>0</v>
      </c>
      <c r="CE2389">
        <v>0</v>
      </c>
      <c r="CF2389">
        <v>1</v>
      </c>
      <c r="CG2389">
        <v>33</v>
      </c>
      <c r="CH2389">
        <v>0</v>
      </c>
      <c r="CI2389">
        <v>0</v>
      </c>
      <c r="CJ2389">
        <v>0</v>
      </c>
      <c r="CK2389">
        <v>34</v>
      </c>
      <c r="CL2389">
        <v>0</v>
      </c>
      <c r="CM2389">
        <v>0</v>
      </c>
      <c r="CN2389">
        <v>3</v>
      </c>
      <c r="CO2389">
        <v>18</v>
      </c>
      <c r="CP2389">
        <v>0</v>
      </c>
      <c r="CQ2389">
        <v>0</v>
      </c>
      <c r="CR2389">
        <v>0</v>
      </c>
      <c r="CS2389">
        <v>21</v>
      </c>
      <c r="CT2389">
        <v>0</v>
      </c>
      <c r="CU2389">
        <v>0</v>
      </c>
      <c r="CV2389">
        <v>3</v>
      </c>
      <c r="CW2389">
        <v>17</v>
      </c>
      <c r="CX2389">
        <v>0</v>
      </c>
      <c r="CY2389">
        <v>0</v>
      </c>
      <c r="CZ2389">
        <v>0</v>
      </c>
      <c r="DA2389">
        <v>20</v>
      </c>
      <c r="DB2389">
        <v>0</v>
      </c>
      <c r="DC2389">
        <v>0</v>
      </c>
      <c r="DD2389">
        <v>6</v>
      </c>
      <c r="DE2389">
        <v>39</v>
      </c>
      <c r="DF2389">
        <v>0</v>
      </c>
      <c r="DG2389">
        <v>0</v>
      </c>
      <c r="DH2389">
        <v>0</v>
      </c>
      <c r="DI2389">
        <v>45</v>
      </c>
      <c r="DJ2389">
        <v>0</v>
      </c>
      <c r="DK2389">
        <v>0</v>
      </c>
      <c r="DL2389">
        <v>3</v>
      </c>
      <c r="DM2389">
        <v>23</v>
      </c>
      <c r="DN2389">
        <v>0</v>
      </c>
      <c r="DO2389">
        <v>0</v>
      </c>
      <c r="DP2389">
        <v>0</v>
      </c>
      <c r="DQ2389">
        <v>26</v>
      </c>
      <c r="DR2389">
        <v>0</v>
      </c>
      <c r="DS2389">
        <v>0</v>
      </c>
      <c r="DT2389">
        <v>78</v>
      </c>
      <c r="DU2389">
        <v>2.3093750000000002</v>
      </c>
      <c r="DV2389">
        <v>0</v>
      </c>
      <c r="DW2389">
        <v>0</v>
      </c>
      <c r="DX2389">
        <v>0</v>
      </c>
      <c r="DY2389" s="4">
        <v>46295</v>
      </c>
      <c r="DZ2389" s="3" t="s">
        <v>11250</v>
      </c>
      <c r="EA2389">
        <v>52</v>
      </c>
      <c r="EB2389">
        <v>0</v>
      </c>
      <c r="EC2389">
        <v>332</v>
      </c>
      <c r="ED2389">
        <v>0</v>
      </c>
      <c r="EE2389">
        <v>52</v>
      </c>
      <c r="EF2389">
        <v>332</v>
      </c>
      <c r="EG2389">
        <v>27.666667</v>
      </c>
      <c r="EH2389">
        <v>1.88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1450</v>
      </c>
      <c r="F2390" s="3" t="s">
        <v>1451</v>
      </c>
      <c r="G2390" s="3" t="s">
        <v>1452</v>
      </c>
      <c r="H2390" s="3" t="s">
        <v>1453</v>
      </c>
      <c r="I2390" s="3" t="s">
        <v>156</v>
      </c>
      <c r="J2390" s="3" t="s">
        <v>157</v>
      </c>
      <c r="K2390" s="3" t="s">
        <v>1454</v>
      </c>
      <c r="L2390" s="3" t="s">
        <v>1455</v>
      </c>
      <c r="M2390" s="3" t="s">
        <v>565</v>
      </c>
      <c r="N2390" s="3" t="s">
        <v>603</v>
      </c>
      <c r="O2390">
        <v>5</v>
      </c>
      <c r="P2390" s="3" t="s">
        <v>5464</v>
      </c>
      <c r="Q2390" s="3" t="s">
        <v>5464</v>
      </c>
      <c r="R2390" s="3" t="s">
        <v>5464</v>
      </c>
      <c r="S2390" s="3" t="s">
        <v>1459</v>
      </c>
      <c r="T2390" s="3" t="s">
        <v>4212</v>
      </c>
      <c r="U2390" s="3" t="s">
        <v>627</v>
      </c>
      <c r="V2390" s="3" t="s">
        <v>843</v>
      </c>
      <c r="W2390" s="3" t="s">
        <v>844</v>
      </c>
      <c r="X2390" s="3" t="s">
        <v>844</v>
      </c>
      <c r="Y2390" s="3" t="s">
        <v>650</v>
      </c>
      <c r="Z2390" s="3" t="s">
        <v>6242</v>
      </c>
      <c r="AA2390" s="3" t="s">
        <v>572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2</v>
      </c>
      <c r="BY2390">
        <v>0</v>
      </c>
      <c r="BZ2390">
        <v>0</v>
      </c>
      <c r="CA2390">
        <v>0</v>
      </c>
      <c r="CB2390">
        <v>50</v>
      </c>
      <c r="CC2390">
        <v>52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100</v>
      </c>
      <c r="DI2390">
        <v>10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78</v>
      </c>
      <c r="DU2390">
        <v>0.47687499999999999</v>
      </c>
      <c r="DV2390">
        <v>0</v>
      </c>
      <c r="DW2390">
        <v>0</v>
      </c>
      <c r="DX2390">
        <v>0</v>
      </c>
      <c r="DY2390" s="4">
        <v>47618</v>
      </c>
      <c r="DZ2390" s="3" t="s">
        <v>11250</v>
      </c>
      <c r="EA2390">
        <v>78</v>
      </c>
      <c r="EB2390">
        <v>0</v>
      </c>
      <c r="EC2390">
        <v>152</v>
      </c>
      <c r="ED2390">
        <v>0</v>
      </c>
      <c r="EE2390">
        <v>78</v>
      </c>
      <c r="EF2390">
        <v>152</v>
      </c>
      <c r="EG2390">
        <v>76</v>
      </c>
      <c r="EH2390">
        <v>1.03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732</v>
      </c>
      <c r="F2391" s="3" t="s">
        <v>1733</v>
      </c>
      <c r="G2391" s="3" t="s">
        <v>1734</v>
      </c>
      <c r="H2391" s="3" t="s">
        <v>1735</v>
      </c>
      <c r="I2391" s="3" t="s">
        <v>510</v>
      </c>
      <c r="J2391" s="3" t="s">
        <v>511</v>
      </c>
      <c r="K2391" s="3" t="s">
        <v>1591</v>
      </c>
      <c r="L2391" s="3" t="s">
        <v>1596</v>
      </c>
      <c r="M2391" s="3" t="s">
        <v>565</v>
      </c>
      <c r="N2391" s="3" t="s">
        <v>603</v>
      </c>
      <c r="O2391">
        <v>1</v>
      </c>
      <c r="P2391" s="3" t="s">
        <v>5464</v>
      </c>
      <c r="Q2391" s="3" t="s">
        <v>5464</v>
      </c>
      <c r="R2391" s="3" t="s">
        <v>5464</v>
      </c>
      <c r="S2391" s="3" t="s">
        <v>1039</v>
      </c>
      <c r="T2391" s="3" t="s">
        <v>3010</v>
      </c>
      <c r="U2391" s="3" t="s">
        <v>627</v>
      </c>
      <c r="V2391" s="3" t="s">
        <v>843</v>
      </c>
      <c r="W2391" s="3" t="s">
        <v>844</v>
      </c>
      <c r="X2391" s="3" t="s">
        <v>844</v>
      </c>
      <c r="Y2391" s="3" t="s">
        <v>571</v>
      </c>
      <c r="Z2391" s="3" t="s">
        <v>6242</v>
      </c>
      <c r="AA2391" s="3" t="s">
        <v>572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397</v>
      </c>
      <c r="CC2391">
        <v>397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100</v>
      </c>
      <c r="DQ2391">
        <v>100</v>
      </c>
      <c r="DR2391">
        <v>0</v>
      </c>
      <c r="DS2391">
        <v>0</v>
      </c>
      <c r="DT2391">
        <v>400</v>
      </c>
      <c r="DU2391">
        <v>0.16562499999999999</v>
      </c>
      <c r="DV2391">
        <v>0</v>
      </c>
      <c r="DW2391">
        <v>0</v>
      </c>
      <c r="DX2391">
        <v>0</v>
      </c>
      <c r="DY2391" s="4">
        <v>47422</v>
      </c>
      <c r="DZ2391" s="3" t="s">
        <v>11250</v>
      </c>
      <c r="EA2391">
        <v>300</v>
      </c>
      <c r="EB2391">
        <v>0</v>
      </c>
      <c r="EC2391">
        <v>497</v>
      </c>
      <c r="ED2391">
        <v>0</v>
      </c>
      <c r="EE2391">
        <v>300</v>
      </c>
      <c r="EF2391">
        <v>497</v>
      </c>
      <c r="EG2391">
        <v>248.5</v>
      </c>
      <c r="EH2391">
        <v>1.21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1450</v>
      </c>
      <c r="F2392" s="3" t="s">
        <v>1451</v>
      </c>
      <c r="G2392" s="3" t="s">
        <v>1452</v>
      </c>
      <c r="H2392" s="3" t="s">
        <v>1453</v>
      </c>
      <c r="I2392" s="3" t="s">
        <v>23</v>
      </c>
      <c r="J2392" s="3" t="s">
        <v>24</v>
      </c>
      <c r="K2392" s="3" t="s">
        <v>1454</v>
      </c>
      <c r="L2392" s="3" t="s">
        <v>1455</v>
      </c>
      <c r="M2392" s="3" t="s">
        <v>565</v>
      </c>
      <c r="N2392" s="3" t="s">
        <v>603</v>
      </c>
      <c r="O2392">
        <v>5</v>
      </c>
      <c r="P2392" s="3" t="s">
        <v>5464</v>
      </c>
      <c r="Q2392" s="3" t="s">
        <v>5464</v>
      </c>
      <c r="R2392" s="3" t="s">
        <v>5464</v>
      </c>
      <c r="S2392" s="3" t="s">
        <v>821</v>
      </c>
      <c r="T2392" s="3" t="s">
        <v>2747</v>
      </c>
      <c r="U2392" s="3" t="s">
        <v>577</v>
      </c>
      <c r="V2392" s="3" t="s">
        <v>568</v>
      </c>
      <c r="W2392" s="3" t="s">
        <v>8399</v>
      </c>
      <c r="X2392" s="3" t="s">
        <v>8400</v>
      </c>
      <c r="Y2392" s="3" t="s">
        <v>571</v>
      </c>
      <c r="Z2392" s="3" t="s">
        <v>6243</v>
      </c>
      <c r="AA2392" s="3" t="s">
        <v>572</v>
      </c>
      <c r="AB2392">
        <v>0</v>
      </c>
      <c r="AC2392">
        <v>0</v>
      </c>
      <c r="AD2392">
        <v>0</v>
      </c>
      <c r="AE2392">
        <v>0</v>
      </c>
      <c r="AF2392">
        <v>22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35</v>
      </c>
      <c r="AW2392">
        <v>35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21</v>
      </c>
      <c r="BE2392">
        <v>21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34</v>
      </c>
      <c r="BM2392">
        <v>34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39</v>
      </c>
      <c r="CC2392">
        <v>39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24</v>
      </c>
      <c r="CK2392">
        <v>24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23</v>
      </c>
      <c r="CS2392">
        <v>23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16</v>
      </c>
      <c r="DA2392">
        <v>16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47</v>
      </c>
      <c r="DQ2392">
        <v>0</v>
      </c>
      <c r="DR2392">
        <v>0</v>
      </c>
      <c r="DS2392">
        <v>0</v>
      </c>
      <c r="DT2392">
        <v>61</v>
      </c>
      <c r="DU2392">
        <v>26.121172999999999</v>
      </c>
      <c r="DV2392">
        <v>30</v>
      </c>
      <c r="DW2392">
        <v>0</v>
      </c>
      <c r="DX2392">
        <v>0</v>
      </c>
      <c r="DY2392" s="4">
        <v>46295</v>
      </c>
      <c r="DZ2392" s="3" t="s">
        <v>11250</v>
      </c>
      <c r="EA2392">
        <v>44</v>
      </c>
      <c r="EB2392">
        <v>0</v>
      </c>
      <c r="EC2392">
        <v>192</v>
      </c>
      <c r="ED2392">
        <v>0</v>
      </c>
      <c r="EE2392">
        <v>44</v>
      </c>
      <c r="EF2392">
        <v>192</v>
      </c>
      <c r="EG2392">
        <v>27.428571000000002</v>
      </c>
      <c r="EH2392">
        <v>1.6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450</v>
      </c>
      <c r="F2393" s="3" t="s">
        <v>1451</v>
      </c>
      <c r="G2393" s="3" t="s">
        <v>1452</v>
      </c>
      <c r="H2393" s="3" t="s">
        <v>1453</v>
      </c>
      <c r="I2393" s="3" t="s">
        <v>25</v>
      </c>
      <c r="J2393" s="3" t="s">
        <v>26</v>
      </c>
      <c r="K2393" s="3" t="s">
        <v>1454</v>
      </c>
      <c r="L2393" s="3" t="s">
        <v>1455</v>
      </c>
      <c r="M2393" s="3" t="s">
        <v>565</v>
      </c>
      <c r="N2393" s="3" t="s">
        <v>603</v>
      </c>
      <c r="O2393">
        <v>5</v>
      </c>
      <c r="P2393" s="3" t="s">
        <v>5464</v>
      </c>
      <c r="Q2393" s="3" t="s">
        <v>5464</v>
      </c>
      <c r="R2393" s="3" t="s">
        <v>5464</v>
      </c>
      <c r="S2393" s="3" t="s">
        <v>1039</v>
      </c>
      <c r="T2393" s="3" t="s">
        <v>3010</v>
      </c>
      <c r="U2393" s="3" t="s">
        <v>627</v>
      </c>
      <c r="V2393" s="3" t="s">
        <v>843</v>
      </c>
      <c r="W2393" s="3" t="s">
        <v>844</v>
      </c>
      <c r="X2393" s="3" t="s">
        <v>844</v>
      </c>
      <c r="Y2393" s="3" t="s">
        <v>571</v>
      </c>
      <c r="Z2393" s="3" t="s">
        <v>6242</v>
      </c>
      <c r="AA2393" s="3" t="s">
        <v>572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8000</v>
      </c>
      <c r="AW2393">
        <v>800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6100</v>
      </c>
      <c r="DU2393">
        <v>0.14602499999999999</v>
      </c>
      <c r="DV2393">
        <v>2000</v>
      </c>
      <c r="DW2393">
        <v>0</v>
      </c>
      <c r="DX2393">
        <v>0</v>
      </c>
      <c r="DY2393" s="4">
        <v>46477</v>
      </c>
      <c r="DZ2393" s="3" t="s">
        <v>11250</v>
      </c>
      <c r="EA2393">
        <v>8100</v>
      </c>
      <c r="EB2393">
        <v>0</v>
      </c>
      <c r="EC2393">
        <v>8000</v>
      </c>
      <c r="ED2393">
        <v>0</v>
      </c>
      <c r="EE2393">
        <v>8100</v>
      </c>
      <c r="EF2393">
        <v>8000</v>
      </c>
      <c r="EG2393">
        <v>8000</v>
      </c>
      <c r="EH2393">
        <v>1.01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1450</v>
      </c>
      <c r="F2394" s="3" t="s">
        <v>1451</v>
      </c>
      <c r="G2394" s="3" t="s">
        <v>1452</v>
      </c>
      <c r="H2394" s="3" t="s">
        <v>1453</v>
      </c>
      <c r="I2394" s="3" t="s">
        <v>134</v>
      </c>
      <c r="J2394" s="3" t="s">
        <v>135</v>
      </c>
      <c r="K2394" s="3" t="s">
        <v>1454</v>
      </c>
      <c r="L2394" s="3" t="s">
        <v>1455</v>
      </c>
      <c r="M2394" s="3" t="s">
        <v>565</v>
      </c>
      <c r="N2394" s="3" t="s">
        <v>603</v>
      </c>
      <c r="O2394">
        <v>5</v>
      </c>
      <c r="P2394" s="3" t="s">
        <v>5464</v>
      </c>
      <c r="Q2394" s="3" t="s">
        <v>5464</v>
      </c>
      <c r="R2394" s="3" t="s">
        <v>5464</v>
      </c>
      <c r="S2394" s="3" t="s">
        <v>721</v>
      </c>
      <c r="T2394" s="3" t="s">
        <v>3664</v>
      </c>
      <c r="U2394" s="3" t="s">
        <v>567</v>
      </c>
      <c r="V2394" s="3" t="s">
        <v>568</v>
      </c>
      <c r="W2394" s="3" t="s">
        <v>568</v>
      </c>
      <c r="X2394" s="3" t="s">
        <v>8398</v>
      </c>
      <c r="Y2394" s="3" t="s">
        <v>571</v>
      </c>
      <c r="Z2394" s="3" t="s">
        <v>6243</v>
      </c>
      <c r="AA2394" s="3" t="s">
        <v>572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30</v>
      </c>
      <c r="BC2394">
        <v>0</v>
      </c>
      <c r="BD2394">
        <v>0</v>
      </c>
      <c r="BE2394">
        <v>30</v>
      </c>
      <c r="BF2394">
        <v>0</v>
      </c>
      <c r="BG2394">
        <v>0</v>
      </c>
      <c r="BH2394">
        <v>0</v>
      </c>
      <c r="BI2394">
        <v>0</v>
      </c>
      <c r="BJ2394">
        <v>180</v>
      </c>
      <c r="BK2394">
        <v>0</v>
      </c>
      <c r="BL2394">
        <v>0</v>
      </c>
      <c r="BM2394">
        <v>180</v>
      </c>
      <c r="BN2394">
        <v>0</v>
      </c>
      <c r="BO2394">
        <v>0</v>
      </c>
      <c r="BP2394">
        <v>0</v>
      </c>
      <c r="BQ2394">
        <v>0</v>
      </c>
      <c r="BR2394">
        <v>770</v>
      </c>
      <c r="BS2394">
        <v>0</v>
      </c>
      <c r="BT2394">
        <v>0</v>
      </c>
      <c r="BU2394">
        <v>770</v>
      </c>
      <c r="BV2394">
        <v>0</v>
      </c>
      <c r="BW2394">
        <v>0</v>
      </c>
      <c r="BX2394">
        <v>0</v>
      </c>
      <c r="BY2394">
        <v>0</v>
      </c>
      <c r="BZ2394">
        <v>120</v>
      </c>
      <c r="CA2394">
        <v>0</v>
      </c>
      <c r="CB2394">
        <v>0</v>
      </c>
      <c r="CC2394">
        <v>120</v>
      </c>
      <c r="CD2394">
        <v>0</v>
      </c>
      <c r="CE2394">
        <v>0</v>
      </c>
      <c r="CF2394">
        <v>0</v>
      </c>
      <c r="CG2394">
        <v>0</v>
      </c>
      <c r="CH2394">
        <v>545</v>
      </c>
      <c r="CI2394">
        <v>0</v>
      </c>
      <c r="CJ2394">
        <v>0</v>
      </c>
      <c r="CK2394">
        <v>545</v>
      </c>
      <c r="CL2394">
        <v>0</v>
      </c>
      <c r="CM2394">
        <v>0</v>
      </c>
      <c r="CN2394">
        <v>0</v>
      </c>
      <c r="CO2394">
        <v>0</v>
      </c>
      <c r="CP2394">
        <v>700</v>
      </c>
      <c r="CQ2394">
        <v>0</v>
      </c>
      <c r="CR2394">
        <v>0</v>
      </c>
      <c r="CS2394">
        <v>700</v>
      </c>
      <c r="CT2394">
        <v>0</v>
      </c>
      <c r="CU2394">
        <v>0</v>
      </c>
      <c r="CV2394">
        <v>0</v>
      </c>
      <c r="CW2394">
        <v>0</v>
      </c>
      <c r="CX2394">
        <v>320</v>
      </c>
      <c r="CY2394">
        <v>0</v>
      </c>
      <c r="CZ2394">
        <v>0</v>
      </c>
      <c r="DA2394">
        <v>32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135</v>
      </c>
      <c r="DU2394">
        <v>0.73</v>
      </c>
      <c r="DV2394">
        <v>0</v>
      </c>
      <c r="DW2394">
        <v>0</v>
      </c>
      <c r="DX2394">
        <v>0</v>
      </c>
      <c r="DY2394" s="4">
        <v>46326</v>
      </c>
      <c r="DZ2394" s="3" t="s">
        <v>11250</v>
      </c>
      <c r="EA2394">
        <v>135</v>
      </c>
      <c r="EB2394">
        <v>0</v>
      </c>
      <c r="EC2394">
        <v>2665</v>
      </c>
      <c r="ED2394">
        <v>0</v>
      </c>
      <c r="EE2394">
        <v>135</v>
      </c>
      <c r="EF2394">
        <v>2665</v>
      </c>
      <c r="EG2394">
        <v>380.71428600000002</v>
      </c>
      <c r="EH2394">
        <v>0.35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1450</v>
      </c>
      <c r="F2395" s="3" t="s">
        <v>1451</v>
      </c>
      <c r="G2395" s="3" t="s">
        <v>1452</v>
      </c>
      <c r="H2395" s="3" t="s">
        <v>1453</v>
      </c>
      <c r="I2395" s="3" t="s">
        <v>52</v>
      </c>
      <c r="J2395" s="3" t="s">
        <v>53</v>
      </c>
      <c r="K2395" s="3" t="s">
        <v>1454</v>
      </c>
      <c r="L2395" s="3" t="s">
        <v>1455</v>
      </c>
      <c r="M2395" s="3" t="s">
        <v>565</v>
      </c>
      <c r="N2395" s="3" t="s">
        <v>603</v>
      </c>
      <c r="O2395">
        <v>5</v>
      </c>
      <c r="P2395" s="3" t="s">
        <v>5464</v>
      </c>
      <c r="Q2395" s="3" t="s">
        <v>5464</v>
      </c>
      <c r="R2395" s="3" t="s">
        <v>5464</v>
      </c>
      <c r="S2395" s="3" t="s">
        <v>1536</v>
      </c>
      <c r="T2395" s="3" t="s">
        <v>3968</v>
      </c>
      <c r="U2395" s="3" t="s">
        <v>627</v>
      </c>
      <c r="V2395" s="3" t="s">
        <v>843</v>
      </c>
      <c r="W2395" s="3" t="s">
        <v>844</v>
      </c>
      <c r="X2395" s="3" t="s">
        <v>844</v>
      </c>
      <c r="Y2395" s="3" t="s">
        <v>650</v>
      </c>
      <c r="Z2395" s="3" t="s">
        <v>6242</v>
      </c>
      <c r="AA2395" s="3" t="s">
        <v>572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2</v>
      </c>
      <c r="AW2395">
        <v>2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1</v>
      </c>
      <c r="DU2395">
        <v>15.137499999999999</v>
      </c>
      <c r="DV2395">
        <v>0</v>
      </c>
      <c r="DW2395">
        <v>0</v>
      </c>
      <c r="DX2395">
        <v>0</v>
      </c>
      <c r="DY2395" s="4">
        <v>46387</v>
      </c>
      <c r="DZ2395" s="3" t="s">
        <v>11250</v>
      </c>
      <c r="EA2395">
        <v>1</v>
      </c>
      <c r="EB2395">
        <v>0</v>
      </c>
      <c r="EC2395">
        <v>2</v>
      </c>
      <c r="ED2395">
        <v>0</v>
      </c>
      <c r="EE2395">
        <v>1</v>
      </c>
      <c r="EF2395">
        <v>2</v>
      </c>
      <c r="EG2395">
        <v>2</v>
      </c>
      <c r="EH2395">
        <v>0.5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1450</v>
      </c>
      <c r="F2396" s="3" t="s">
        <v>1451</v>
      </c>
      <c r="G2396" s="3" t="s">
        <v>1452</v>
      </c>
      <c r="H2396" s="3" t="s">
        <v>1453</v>
      </c>
      <c r="I2396" s="3" t="s">
        <v>52</v>
      </c>
      <c r="J2396" s="3" t="s">
        <v>53</v>
      </c>
      <c r="K2396" s="3" t="s">
        <v>1454</v>
      </c>
      <c r="L2396" s="3" t="s">
        <v>1455</v>
      </c>
      <c r="M2396" s="3" t="s">
        <v>565</v>
      </c>
      <c r="N2396" s="3" t="s">
        <v>603</v>
      </c>
      <c r="O2396">
        <v>5</v>
      </c>
      <c r="P2396" s="3" t="s">
        <v>5464</v>
      </c>
      <c r="Q2396" s="3" t="s">
        <v>5464</v>
      </c>
      <c r="R2396" s="3" t="s">
        <v>5464</v>
      </c>
      <c r="S2396" s="3" t="s">
        <v>5370</v>
      </c>
      <c r="T2396" s="3" t="s">
        <v>5371</v>
      </c>
      <c r="U2396" s="3" t="s">
        <v>765</v>
      </c>
      <c r="V2396" s="3" t="s">
        <v>843</v>
      </c>
      <c r="W2396" s="3" t="s">
        <v>844</v>
      </c>
      <c r="X2396" s="3" t="s">
        <v>844</v>
      </c>
      <c r="Y2396" s="3" t="s">
        <v>650</v>
      </c>
      <c r="Z2396" s="3" t="s">
        <v>583</v>
      </c>
      <c r="AA2396" s="3" t="s">
        <v>572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2</v>
      </c>
      <c r="AW2396">
        <v>2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1</v>
      </c>
      <c r="DU2396">
        <v>25</v>
      </c>
      <c r="DV2396">
        <v>0</v>
      </c>
      <c r="DW2396">
        <v>0</v>
      </c>
      <c r="DX2396">
        <v>0</v>
      </c>
      <c r="DY2396" s="4">
        <v>46538</v>
      </c>
      <c r="DZ2396" s="3" t="s">
        <v>11250</v>
      </c>
      <c r="EA2396">
        <v>1</v>
      </c>
      <c r="EB2396">
        <v>0</v>
      </c>
      <c r="EC2396">
        <v>2</v>
      </c>
      <c r="ED2396">
        <v>0</v>
      </c>
      <c r="EE2396">
        <v>1</v>
      </c>
      <c r="EF2396">
        <v>2</v>
      </c>
      <c r="EG2396">
        <v>2</v>
      </c>
      <c r="EH2396">
        <v>0.5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1732</v>
      </c>
      <c r="F2397" s="3" t="s">
        <v>1733</v>
      </c>
      <c r="G2397" s="3" t="s">
        <v>1734</v>
      </c>
      <c r="H2397" s="3" t="s">
        <v>1735</v>
      </c>
      <c r="I2397" s="3" t="s">
        <v>467</v>
      </c>
      <c r="J2397" s="3" t="s">
        <v>468</v>
      </c>
      <c r="K2397" s="3" t="s">
        <v>1591</v>
      </c>
      <c r="L2397" s="3" t="s">
        <v>1596</v>
      </c>
      <c r="M2397" s="3" t="s">
        <v>565</v>
      </c>
      <c r="N2397" s="3" t="s">
        <v>603</v>
      </c>
      <c r="O2397">
        <v>4</v>
      </c>
      <c r="P2397" s="3" t="s">
        <v>5464</v>
      </c>
      <c r="Q2397" s="3" t="s">
        <v>5464</v>
      </c>
      <c r="R2397" s="3" t="s">
        <v>5464</v>
      </c>
      <c r="S2397" s="3" t="s">
        <v>742</v>
      </c>
      <c r="T2397" s="3" t="s">
        <v>2677</v>
      </c>
      <c r="U2397" s="3" t="s">
        <v>567</v>
      </c>
      <c r="V2397" s="3" t="s">
        <v>568</v>
      </c>
      <c r="W2397" s="3" t="s">
        <v>568</v>
      </c>
      <c r="X2397" s="3" t="s">
        <v>8398</v>
      </c>
      <c r="Y2397" s="3" t="s">
        <v>571</v>
      </c>
      <c r="Z2397" s="3" t="s">
        <v>583</v>
      </c>
      <c r="AA2397" s="3" t="s">
        <v>572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30</v>
      </c>
      <c r="AT2397">
        <v>0</v>
      </c>
      <c r="AU2397">
        <v>0</v>
      </c>
      <c r="AV2397">
        <v>0</v>
      </c>
      <c r="AW2397">
        <v>3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35</v>
      </c>
      <c r="DU2397">
        <v>1.75</v>
      </c>
      <c r="DV2397">
        <v>0</v>
      </c>
      <c r="DW2397">
        <v>0</v>
      </c>
      <c r="DX2397">
        <v>0</v>
      </c>
      <c r="DY2397" s="4">
        <v>46630</v>
      </c>
      <c r="DZ2397" s="3" t="s">
        <v>11250</v>
      </c>
      <c r="EA2397">
        <v>35</v>
      </c>
      <c r="EB2397">
        <v>0</v>
      </c>
      <c r="EC2397">
        <v>30</v>
      </c>
      <c r="ED2397">
        <v>0</v>
      </c>
      <c r="EE2397">
        <v>35</v>
      </c>
      <c r="EF2397">
        <v>30</v>
      </c>
      <c r="EG2397">
        <v>30</v>
      </c>
      <c r="EH2397">
        <v>1.17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450</v>
      </c>
      <c r="F2398" s="3" t="s">
        <v>1451</v>
      </c>
      <c r="G2398" s="3" t="s">
        <v>1452</v>
      </c>
      <c r="H2398" s="3" t="s">
        <v>1453</v>
      </c>
      <c r="I2398" s="3" t="s">
        <v>92</v>
      </c>
      <c r="J2398" s="3" t="s">
        <v>93</v>
      </c>
      <c r="K2398" s="3" t="s">
        <v>1454</v>
      </c>
      <c r="L2398" s="3" t="s">
        <v>1575</v>
      </c>
      <c r="M2398" s="3" t="s">
        <v>565</v>
      </c>
      <c r="N2398" s="3" t="s">
        <v>603</v>
      </c>
      <c r="O2398">
        <v>5</v>
      </c>
      <c r="P2398" s="3" t="s">
        <v>5464</v>
      </c>
      <c r="Q2398" s="3" t="s">
        <v>5464</v>
      </c>
      <c r="R2398" s="3" t="s">
        <v>5464</v>
      </c>
      <c r="S2398" s="3" t="s">
        <v>1276</v>
      </c>
      <c r="T2398" s="3" t="s">
        <v>3405</v>
      </c>
      <c r="U2398" s="3" t="s">
        <v>627</v>
      </c>
      <c r="V2398" s="3" t="s">
        <v>843</v>
      </c>
      <c r="W2398" s="3" t="s">
        <v>844</v>
      </c>
      <c r="X2398" s="3" t="s">
        <v>844</v>
      </c>
      <c r="Y2398" s="3" t="s">
        <v>571</v>
      </c>
      <c r="Z2398" s="3" t="s">
        <v>583</v>
      </c>
      <c r="AA2398" s="3" t="s">
        <v>572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75</v>
      </c>
      <c r="AT2398">
        <v>0</v>
      </c>
      <c r="AU2398">
        <v>0</v>
      </c>
      <c r="AV2398">
        <v>0</v>
      </c>
      <c r="AW2398">
        <v>75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100</v>
      </c>
      <c r="BU2398">
        <v>10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93</v>
      </c>
      <c r="DU2398">
        <v>1.05</v>
      </c>
      <c r="DV2398">
        <v>30</v>
      </c>
      <c r="DW2398">
        <v>0</v>
      </c>
      <c r="DX2398">
        <v>0</v>
      </c>
      <c r="DY2398" s="4">
        <v>46506</v>
      </c>
      <c r="DZ2398" s="3" t="s">
        <v>11250</v>
      </c>
      <c r="EA2398">
        <v>123</v>
      </c>
      <c r="EB2398">
        <v>0</v>
      </c>
      <c r="EC2398">
        <v>175</v>
      </c>
      <c r="ED2398">
        <v>0</v>
      </c>
      <c r="EE2398">
        <v>123</v>
      </c>
      <c r="EF2398">
        <v>175</v>
      </c>
      <c r="EG2398">
        <v>87.5</v>
      </c>
      <c r="EH2398">
        <v>1.41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1732</v>
      </c>
      <c r="F2399" s="3" t="s">
        <v>1733</v>
      </c>
      <c r="G2399" s="3" t="s">
        <v>1734</v>
      </c>
      <c r="H2399" s="3" t="s">
        <v>1735</v>
      </c>
      <c r="I2399" s="3" t="s">
        <v>510</v>
      </c>
      <c r="J2399" s="3" t="s">
        <v>511</v>
      </c>
      <c r="K2399" s="3" t="s">
        <v>1591</v>
      </c>
      <c r="L2399" s="3" t="s">
        <v>1596</v>
      </c>
      <c r="M2399" s="3" t="s">
        <v>565</v>
      </c>
      <c r="N2399" s="3" t="s">
        <v>603</v>
      </c>
      <c r="O2399">
        <v>1</v>
      </c>
      <c r="P2399" s="3" t="s">
        <v>5464</v>
      </c>
      <c r="Q2399" s="3" t="s">
        <v>5464</v>
      </c>
      <c r="R2399" s="3" t="s">
        <v>5464</v>
      </c>
      <c r="S2399" s="3" t="s">
        <v>656</v>
      </c>
      <c r="T2399" s="3" t="s">
        <v>3243</v>
      </c>
      <c r="U2399" s="3" t="s">
        <v>567</v>
      </c>
      <c r="V2399" s="3" t="s">
        <v>568</v>
      </c>
      <c r="W2399" s="3" t="s">
        <v>568</v>
      </c>
      <c r="X2399" s="3" t="s">
        <v>8398</v>
      </c>
      <c r="Y2399" s="3" t="s">
        <v>571</v>
      </c>
      <c r="Z2399" s="3" t="s">
        <v>583</v>
      </c>
      <c r="AA2399" s="3" t="s">
        <v>572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10</v>
      </c>
      <c r="CP2399">
        <v>0</v>
      </c>
      <c r="CQ2399">
        <v>0</v>
      </c>
      <c r="CR2399">
        <v>0</v>
      </c>
      <c r="CS2399">
        <v>1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10</v>
      </c>
      <c r="DU2399">
        <v>0.16250000000000001</v>
      </c>
      <c r="DV2399">
        <v>0</v>
      </c>
      <c r="DW2399">
        <v>0</v>
      </c>
      <c r="DX2399">
        <v>0</v>
      </c>
      <c r="DY2399" s="4">
        <v>46173</v>
      </c>
      <c r="DZ2399" s="3" t="s">
        <v>11250</v>
      </c>
      <c r="EA2399">
        <v>10</v>
      </c>
      <c r="EB2399">
        <v>0</v>
      </c>
      <c r="EC2399">
        <v>10</v>
      </c>
      <c r="ED2399">
        <v>0</v>
      </c>
      <c r="EE2399">
        <v>10</v>
      </c>
      <c r="EF2399">
        <v>10</v>
      </c>
      <c r="EG2399">
        <v>10</v>
      </c>
      <c r="EH2399">
        <v>1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450</v>
      </c>
      <c r="F2400" s="3" t="s">
        <v>1451</v>
      </c>
      <c r="G2400" s="3" t="s">
        <v>1452</v>
      </c>
      <c r="H2400" s="3" t="s">
        <v>1453</v>
      </c>
      <c r="I2400" s="3" t="s">
        <v>436</v>
      </c>
      <c r="J2400" s="3" t="s">
        <v>437</v>
      </c>
      <c r="K2400" s="3" t="s">
        <v>1591</v>
      </c>
      <c r="L2400" s="3" t="s">
        <v>1592</v>
      </c>
      <c r="M2400" s="3" t="s">
        <v>565</v>
      </c>
      <c r="N2400" s="3" t="s">
        <v>603</v>
      </c>
      <c r="O2400">
        <v>5</v>
      </c>
      <c r="P2400" s="3" t="s">
        <v>5464</v>
      </c>
      <c r="Q2400" s="3" t="s">
        <v>5464</v>
      </c>
      <c r="R2400" s="3" t="s">
        <v>5464</v>
      </c>
      <c r="S2400" s="3" t="s">
        <v>676</v>
      </c>
      <c r="T2400" s="3" t="s">
        <v>3261</v>
      </c>
      <c r="U2400" s="3" t="s">
        <v>575</v>
      </c>
      <c r="V2400" s="3" t="s">
        <v>568</v>
      </c>
      <c r="W2400" s="3" t="s">
        <v>568</v>
      </c>
      <c r="X2400" s="3" t="s">
        <v>8398</v>
      </c>
      <c r="Y2400" s="3" t="s">
        <v>571</v>
      </c>
      <c r="Z2400" s="3" t="s">
        <v>583</v>
      </c>
      <c r="AA2400" s="3" t="s">
        <v>572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2</v>
      </c>
      <c r="AL2400">
        <v>0</v>
      </c>
      <c r="AM2400">
        <v>0</v>
      </c>
      <c r="AN2400">
        <v>0</v>
      </c>
      <c r="AO2400">
        <v>2</v>
      </c>
      <c r="AP2400">
        <v>0</v>
      </c>
      <c r="AQ2400">
        <v>0</v>
      </c>
      <c r="AR2400">
        <v>0</v>
      </c>
      <c r="AS2400">
        <v>1</v>
      </c>
      <c r="AT2400">
        <v>0</v>
      </c>
      <c r="AU2400">
        <v>0</v>
      </c>
      <c r="AV2400">
        <v>0</v>
      </c>
      <c r="AW2400">
        <v>1</v>
      </c>
      <c r="AX2400">
        <v>0</v>
      </c>
      <c r="AY2400">
        <v>0</v>
      </c>
      <c r="AZ2400">
        <v>0</v>
      </c>
      <c r="BA2400">
        <v>1</v>
      </c>
      <c r="BB2400">
        <v>0</v>
      </c>
      <c r="BC2400">
        <v>0</v>
      </c>
      <c r="BD2400">
        <v>0</v>
      </c>
      <c r="BE2400">
        <v>1</v>
      </c>
      <c r="BF2400">
        <v>0</v>
      </c>
      <c r="BG2400">
        <v>0</v>
      </c>
      <c r="BH2400">
        <v>0</v>
      </c>
      <c r="BI2400">
        <v>1</v>
      </c>
      <c r="BJ2400">
        <v>0</v>
      </c>
      <c r="BK2400">
        <v>0</v>
      </c>
      <c r="BL2400">
        <v>0</v>
      </c>
      <c r="BM2400">
        <v>1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1</v>
      </c>
      <c r="BY2400">
        <v>0</v>
      </c>
      <c r="BZ2400">
        <v>0</v>
      </c>
      <c r="CA2400">
        <v>0</v>
      </c>
      <c r="CB2400">
        <v>0</v>
      </c>
      <c r="CC2400">
        <v>1</v>
      </c>
      <c r="CD2400">
        <v>0</v>
      </c>
      <c r="CE2400">
        <v>0</v>
      </c>
      <c r="CF2400">
        <v>0</v>
      </c>
      <c r="CG2400">
        <v>2</v>
      </c>
      <c r="CH2400">
        <v>0</v>
      </c>
      <c r="CI2400">
        <v>0</v>
      </c>
      <c r="CJ2400">
        <v>0</v>
      </c>
      <c r="CK2400">
        <v>2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8</v>
      </c>
      <c r="DF2400">
        <v>0</v>
      </c>
      <c r="DG2400">
        <v>0</v>
      </c>
      <c r="DH2400">
        <v>0</v>
      </c>
      <c r="DI2400">
        <v>8</v>
      </c>
      <c r="DJ2400">
        <v>0</v>
      </c>
      <c r="DK2400">
        <v>0</v>
      </c>
      <c r="DL2400">
        <v>0</v>
      </c>
      <c r="DM2400">
        <v>1</v>
      </c>
      <c r="DN2400">
        <v>0</v>
      </c>
      <c r="DO2400">
        <v>0</v>
      </c>
      <c r="DP2400">
        <v>0</v>
      </c>
      <c r="DQ2400">
        <v>1</v>
      </c>
      <c r="DR2400">
        <v>0</v>
      </c>
      <c r="DS2400">
        <v>0</v>
      </c>
      <c r="DT2400">
        <v>4</v>
      </c>
      <c r="DU2400">
        <v>3.875</v>
      </c>
      <c r="DV2400">
        <v>0</v>
      </c>
      <c r="DW2400">
        <v>0</v>
      </c>
      <c r="DX2400">
        <v>0</v>
      </c>
      <c r="DY2400" s="4">
        <v>46568</v>
      </c>
      <c r="DZ2400" s="3" t="s">
        <v>11250</v>
      </c>
      <c r="EA2400">
        <v>3</v>
      </c>
      <c r="EB2400">
        <v>0</v>
      </c>
      <c r="EC2400">
        <v>17</v>
      </c>
      <c r="ED2400">
        <v>0</v>
      </c>
      <c r="EE2400">
        <v>3</v>
      </c>
      <c r="EF2400">
        <v>17</v>
      </c>
      <c r="EG2400">
        <v>2.125</v>
      </c>
      <c r="EH2400">
        <v>1.41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805</v>
      </c>
      <c r="F2401" s="3" t="s">
        <v>1806</v>
      </c>
      <c r="G2401" s="3" t="s">
        <v>1807</v>
      </c>
      <c r="H2401" s="3" t="s">
        <v>1808</v>
      </c>
      <c r="I2401" s="3" t="s">
        <v>9018</v>
      </c>
      <c r="J2401" s="3" t="s">
        <v>9019</v>
      </c>
      <c r="K2401" s="3" t="s">
        <v>1454</v>
      </c>
      <c r="L2401" s="3" t="s">
        <v>10416</v>
      </c>
      <c r="M2401" s="3" t="s">
        <v>565</v>
      </c>
      <c r="N2401" s="3" t="s">
        <v>603</v>
      </c>
      <c r="O2401">
        <v>5</v>
      </c>
      <c r="P2401" s="3" t="s">
        <v>603</v>
      </c>
      <c r="Q2401" s="3" t="s">
        <v>603</v>
      </c>
      <c r="R2401" s="3" t="s">
        <v>603</v>
      </c>
      <c r="S2401" s="3" t="s">
        <v>6167</v>
      </c>
      <c r="T2401" s="3" t="s">
        <v>6168</v>
      </c>
      <c r="U2401" s="3" t="s">
        <v>577</v>
      </c>
      <c r="V2401" s="3" t="s">
        <v>568</v>
      </c>
      <c r="W2401" s="3" t="s">
        <v>8399</v>
      </c>
      <c r="X2401" s="3" t="s">
        <v>8400</v>
      </c>
      <c r="Y2401" s="3" t="s">
        <v>571</v>
      </c>
      <c r="Z2401" s="3" t="s">
        <v>6243</v>
      </c>
      <c r="AA2401" s="3" t="s">
        <v>572</v>
      </c>
      <c r="AB2401">
        <v>0</v>
      </c>
      <c r="AC2401">
        <v>0</v>
      </c>
      <c r="AD2401">
        <v>10</v>
      </c>
      <c r="AE2401">
        <v>0</v>
      </c>
      <c r="AF2401">
        <v>0</v>
      </c>
      <c r="AG2401">
        <v>10</v>
      </c>
      <c r="AH2401">
        <v>0</v>
      </c>
      <c r="AI2401">
        <v>0</v>
      </c>
      <c r="AJ2401">
        <v>0</v>
      </c>
      <c r="AK2401">
        <v>0</v>
      </c>
      <c r="AL2401">
        <v>7</v>
      </c>
      <c r="AM2401">
        <v>0</v>
      </c>
      <c r="AN2401">
        <v>0</v>
      </c>
      <c r="AO2401">
        <v>7</v>
      </c>
      <c r="AP2401">
        <v>0</v>
      </c>
      <c r="AQ2401">
        <v>0</v>
      </c>
      <c r="AR2401">
        <v>0</v>
      </c>
      <c r="AS2401">
        <v>0</v>
      </c>
      <c r="AT2401">
        <v>15</v>
      </c>
      <c r="AU2401">
        <v>0</v>
      </c>
      <c r="AV2401">
        <v>0</v>
      </c>
      <c r="AW2401">
        <v>15</v>
      </c>
      <c r="AX2401">
        <v>0</v>
      </c>
      <c r="AY2401">
        <v>0</v>
      </c>
      <c r="AZ2401">
        <v>0</v>
      </c>
      <c r="BA2401">
        <v>0</v>
      </c>
      <c r="BB2401">
        <v>12</v>
      </c>
      <c r="BC2401">
        <v>0</v>
      </c>
      <c r="BD2401">
        <v>0</v>
      </c>
      <c r="BE2401">
        <v>12</v>
      </c>
      <c r="BF2401">
        <v>0</v>
      </c>
      <c r="BG2401">
        <v>0</v>
      </c>
      <c r="BH2401">
        <v>0</v>
      </c>
      <c r="BI2401">
        <v>0</v>
      </c>
      <c r="BJ2401">
        <v>10</v>
      </c>
      <c r="BK2401">
        <v>0</v>
      </c>
      <c r="BL2401">
        <v>0</v>
      </c>
      <c r="BM2401">
        <v>10</v>
      </c>
      <c r="BN2401">
        <v>0</v>
      </c>
      <c r="BO2401">
        <v>0</v>
      </c>
      <c r="BP2401">
        <v>0</v>
      </c>
      <c r="BQ2401">
        <v>0</v>
      </c>
      <c r="BR2401">
        <v>8</v>
      </c>
      <c r="BS2401">
        <v>0</v>
      </c>
      <c r="BT2401">
        <v>0</v>
      </c>
      <c r="BU2401">
        <v>8</v>
      </c>
      <c r="BV2401">
        <v>0</v>
      </c>
      <c r="BW2401">
        <v>0</v>
      </c>
      <c r="BX2401">
        <v>0</v>
      </c>
      <c r="BY2401">
        <v>0</v>
      </c>
      <c r="BZ2401">
        <v>10</v>
      </c>
      <c r="CA2401">
        <v>0</v>
      </c>
      <c r="CB2401">
        <v>0</v>
      </c>
      <c r="CC2401">
        <v>10</v>
      </c>
      <c r="CD2401">
        <v>0</v>
      </c>
      <c r="CE2401">
        <v>0</v>
      </c>
      <c r="CF2401">
        <v>0</v>
      </c>
      <c r="CG2401">
        <v>0</v>
      </c>
      <c r="CH2401">
        <v>5</v>
      </c>
      <c r="CI2401">
        <v>0</v>
      </c>
      <c r="CJ2401">
        <v>0</v>
      </c>
      <c r="CK2401">
        <v>5</v>
      </c>
      <c r="CL2401">
        <v>0</v>
      </c>
      <c r="CM2401">
        <v>0</v>
      </c>
      <c r="CN2401">
        <v>0</v>
      </c>
      <c r="CO2401">
        <v>0</v>
      </c>
      <c r="CP2401">
        <v>15</v>
      </c>
      <c r="CQ2401">
        <v>0</v>
      </c>
      <c r="CR2401">
        <v>0</v>
      </c>
      <c r="CS2401">
        <v>15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23</v>
      </c>
      <c r="DG2401">
        <v>0</v>
      </c>
      <c r="DH2401">
        <v>0</v>
      </c>
      <c r="DI2401">
        <v>23</v>
      </c>
      <c r="DJ2401">
        <v>0</v>
      </c>
      <c r="DK2401">
        <v>0</v>
      </c>
      <c r="DL2401">
        <v>0</v>
      </c>
      <c r="DM2401">
        <v>0</v>
      </c>
      <c r="DN2401">
        <v>12</v>
      </c>
      <c r="DO2401">
        <v>0</v>
      </c>
      <c r="DP2401">
        <v>0</v>
      </c>
      <c r="DQ2401">
        <v>12</v>
      </c>
      <c r="DR2401">
        <v>0</v>
      </c>
      <c r="DS2401">
        <v>0</v>
      </c>
      <c r="DT2401">
        <v>9</v>
      </c>
      <c r="DU2401">
        <v>50.438896999999997</v>
      </c>
      <c r="DV2401">
        <v>29</v>
      </c>
      <c r="DW2401">
        <v>0</v>
      </c>
      <c r="DX2401">
        <v>19</v>
      </c>
      <c r="DY2401" s="4">
        <v>46326</v>
      </c>
      <c r="DZ2401" s="3" t="s">
        <v>11250</v>
      </c>
      <c r="EA2401">
        <v>7</v>
      </c>
      <c r="EB2401">
        <v>0</v>
      </c>
      <c r="EC2401">
        <v>127</v>
      </c>
      <c r="ED2401">
        <v>0</v>
      </c>
      <c r="EE2401">
        <v>7</v>
      </c>
      <c r="EF2401">
        <v>127</v>
      </c>
      <c r="EG2401">
        <v>11.545455</v>
      </c>
      <c r="EH2401">
        <v>0.61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1696</v>
      </c>
      <c r="F2402" s="3" t="s">
        <v>1697</v>
      </c>
      <c r="G2402" s="3" t="s">
        <v>1698</v>
      </c>
      <c r="H2402" s="3" t="s">
        <v>1699</v>
      </c>
      <c r="I2402" s="3" t="s">
        <v>246</v>
      </c>
      <c r="J2402" s="3" t="s">
        <v>247</v>
      </c>
      <c r="K2402" s="3" t="s">
        <v>1591</v>
      </c>
      <c r="L2402" s="3" t="s">
        <v>1592</v>
      </c>
      <c r="M2402" s="3" t="s">
        <v>565</v>
      </c>
      <c r="N2402" s="3" t="s">
        <v>603</v>
      </c>
      <c r="O2402">
        <v>5</v>
      </c>
      <c r="P2402" s="3" t="s">
        <v>5464</v>
      </c>
      <c r="Q2402" s="3" t="s">
        <v>5464</v>
      </c>
      <c r="R2402" s="3" t="s">
        <v>5464</v>
      </c>
      <c r="S2402" s="3" t="s">
        <v>1188</v>
      </c>
      <c r="T2402" s="3" t="s">
        <v>3066</v>
      </c>
      <c r="U2402" s="3" t="s">
        <v>577</v>
      </c>
      <c r="V2402" s="3" t="s">
        <v>568</v>
      </c>
      <c r="W2402" s="3" t="s">
        <v>8399</v>
      </c>
      <c r="X2402" s="3" t="s">
        <v>8400</v>
      </c>
      <c r="Y2402" s="3" t="s">
        <v>571</v>
      </c>
      <c r="Z2402" s="3" t="s">
        <v>6243</v>
      </c>
      <c r="AA2402" s="3" t="s">
        <v>572</v>
      </c>
      <c r="AB2402">
        <v>0</v>
      </c>
      <c r="AC2402">
        <v>0</v>
      </c>
      <c r="AD2402">
        <v>18</v>
      </c>
      <c r="AE2402">
        <v>0</v>
      </c>
      <c r="AF2402">
        <v>0</v>
      </c>
      <c r="AG2402">
        <v>18</v>
      </c>
      <c r="AH2402">
        <v>0</v>
      </c>
      <c r="AI2402">
        <v>0</v>
      </c>
      <c r="AJ2402">
        <v>0</v>
      </c>
      <c r="AK2402">
        <v>0</v>
      </c>
      <c r="AL2402">
        <v>18</v>
      </c>
      <c r="AM2402">
        <v>0</v>
      </c>
      <c r="AN2402">
        <v>0</v>
      </c>
      <c r="AO2402">
        <v>18</v>
      </c>
      <c r="AP2402">
        <v>0</v>
      </c>
      <c r="AQ2402">
        <v>0</v>
      </c>
      <c r="AR2402">
        <v>0</v>
      </c>
      <c r="AS2402">
        <v>0</v>
      </c>
      <c r="AT2402">
        <v>20</v>
      </c>
      <c r="AU2402">
        <v>0</v>
      </c>
      <c r="AV2402">
        <v>0</v>
      </c>
      <c r="AW2402">
        <v>2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11</v>
      </c>
      <c r="BK2402">
        <v>0</v>
      </c>
      <c r="BL2402">
        <v>0</v>
      </c>
      <c r="BM2402">
        <v>11</v>
      </c>
      <c r="BN2402">
        <v>0</v>
      </c>
      <c r="BO2402">
        <v>0</v>
      </c>
      <c r="BP2402">
        <v>0</v>
      </c>
      <c r="BQ2402">
        <v>0</v>
      </c>
      <c r="BR2402">
        <v>17</v>
      </c>
      <c r="BS2402">
        <v>0</v>
      </c>
      <c r="BT2402">
        <v>0</v>
      </c>
      <c r="BU2402">
        <v>17</v>
      </c>
      <c r="BV2402">
        <v>0</v>
      </c>
      <c r="BW2402">
        <v>0</v>
      </c>
      <c r="BX2402">
        <v>0</v>
      </c>
      <c r="BY2402">
        <v>0</v>
      </c>
      <c r="BZ2402">
        <v>10</v>
      </c>
      <c r="CA2402">
        <v>0</v>
      </c>
      <c r="CB2402">
        <v>0</v>
      </c>
      <c r="CC2402">
        <v>10</v>
      </c>
      <c r="CD2402">
        <v>0</v>
      </c>
      <c r="CE2402">
        <v>0</v>
      </c>
      <c r="CF2402">
        <v>0</v>
      </c>
      <c r="CG2402">
        <v>0</v>
      </c>
      <c r="CH2402">
        <v>10</v>
      </c>
      <c r="CI2402">
        <v>0</v>
      </c>
      <c r="CJ2402">
        <v>0</v>
      </c>
      <c r="CK2402">
        <v>10</v>
      </c>
      <c r="CL2402">
        <v>0</v>
      </c>
      <c r="CM2402">
        <v>0</v>
      </c>
      <c r="CN2402">
        <v>0</v>
      </c>
      <c r="CO2402">
        <v>0</v>
      </c>
      <c r="CP2402">
        <v>13</v>
      </c>
      <c r="CQ2402">
        <v>0</v>
      </c>
      <c r="CR2402">
        <v>0</v>
      </c>
      <c r="CS2402">
        <v>13</v>
      </c>
      <c r="CT2402">
        <v>0</v>
      </c>
      <c r="CU2402">
        <v>0</v>
      </c>
      <c r="CV2402">
        <v>0</v>
      </c>
      <c r="CW2402">
        <v>0</v>
      </c>
      <c r="CX2402">
        <v>7</v>
      </c>
      <c r="CY2402">
        <v>0</v>
      </c>
      <c r="CZ2402">
        <v>0</v>
      </c>
      <c r="DA2402">
        <v>7</v>
      </c>
      <c r="DB2402">
        <v>0</v>
      </c>
      <c r="DC2402">
        <v>0</v>
      </c>
      <c r="DD2402">
        <v>0</v>
      </c>
      <c r="DE2402">
        <v>0</v>
      </c>
      <c r="DF2402">
        <v>14</v>
      </c>
      <c r="DG2402">
        <v>0</v>
      </c>
      <c r="DH2402">
        <v>0</v>
      </c>
      <c r="DI2402">
        <v>14</v>
      </c>
      <c r="DJ2402">
        <v>0</v>
      </c>
      <c r="DK2402">
        <v>0</v>
      </c>
      <c r="DL2402">
        <v>0</v>
      </c>
      <c r="DM2402">
        <v>0</v>
      </c>
      <c r="DN2402">
        <v>5</v>
      </c>
      <c r="DO2402">
        <v>0</v>
      </c>
      <c r="DP2402">
        <v>0</v>
      </c>
      <c r="DQ2402">
        <v>5</v>
      </c>
      <c r="DR2402">
        <v>0</v>
      </c>
      <c r="DS2402">
        <v>0</v>
      </c>
      <c r="DT2402">
        <v>3</v>
      </c>
      <c r="DU2402">
        <v>59.771344999999997</v>
      </c>
      <c r="DV2402">
        <v>15</v>
      </c>
      <c r="DW2402">
        <v>0</v>
      </c>
      <c r="DX2402">
        <v>0</v>
      </c>
      <c r="DY2402" s="4">
        <v>46538</v>
      </c>
      <c r="DZ2402" s="3" t="s">
        <v>11250</v>
      </c>
      <c r="EA2402">
        <v>13</v>
      </c>
      <c r="EB2402">
        <v>0</v>
      </c>
      <c r="EC2402">
        <v>143</v>
      </c>
      <c r="ED2402">
        <v>0</v>
      </c>
      <c r="EE2402">
        <v>13</v>
      </c>
      <c r="EF2402">
        <v>143</v>
      </c>
      <c r="EG2402">
        <v>13</v>
      </c>
      <c r="EH2402">
        <v>1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450</v>
      </c>
      <c r="F2403" s="3" t="s">
        <v>1451</v>
      </c>
      <c r="G2403" s="3" t="s">
        <v>1452</v>
      </c>
      <c r="H2403" s="3" t="s">
        <v>1453</v>
      </c>
      <c r="I2403" s="3" t="s">
        <v>23</v>
      </c>
      <c r="J2403" s="3" t="s">
        <v>24</v>
      </c>
      <c r="K2403" s="3" t="s">
        <v>1454</v>
      </c>
      <c r="L2403" s="3" t="s">
        <v>1455</v>
      </c>
      <c r="M2403" s="3" t="s">
        <v>565</v>
      </c>
      <c r="N2403" s="3" t="s">
        <v>603</v>
      </c>
      <c r="O2403">
        <v>5</v>
      </c>
      <c r="P2403" s="3" t="s">
        <v>5464</v>
      </c>
      <c r="Q2403" s="3" t="s">
        <v>5464</v>
      </c>
      <c r="R2403" s="3" t="s">
        <v>5464</v>
      </c>
      <c r="S2403" s="3" t="s">
        <v>5162</v>
      </c>
      <c r="T2403" s="3" t="s">
        <v>5163</v>
      </c>
      <c r="U2403" s="3" t="s">
        <v>628</v>
      </c>
      <c r="V2403" s="3" t="s">
        <v>843</v>
      </c>
      <c r="W2403" s="3" t="s">
        <v>949</v>
      </c>
      <c r="X2403" s="3" t="s">
        <v>950</v>
      </c>
      <c r="Y2403" s="3" t="s">
        <v>650</v>
      </c>
      <c r="Z2403" s="3" t="s">
        <v>583</v>
      </c>
      <c r="AA2403" s="3" t="s">
        <v>572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1</v>
      </c>
      <c r="BM2403">
        <v>1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1</v>
      </c>
      <c r="DU2403">
        <v>20.25</v>
      </c>
      <c r="DV2403">
        <v>0</v>
      </c>
      <c r="DW2403">
        <v>0</v>
      </c>
      <c r="DX2403">
        <v>0</v>
      </c>
      <c r="DY2403" s="4">
        <v>47241</v>
      </c>
      <c r="DZ2403" s="3" t="s">
        <v>11250</v>
      </c>
      <c r="EA2403">
        <v>1</v>
      </c>
      <c r="EB2403">
        <v>0</v>
      </c>
      <c r="EC2403">
        <v>1</v>
      </c>
      <c r="ED2403">
        <v>0</v>
      </c>
      <c r="EE2403">
        <v>1</v>
      </c>
      <c r="EF2403">
        <v>1</v>
      </c>
      <c r="EG2403">
        <v>1</v>
      </c>
      <c r="EH2403">
        <v>1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1732</v>
      </c>
      <c r="F2404" s="3" t="s">
        <v>1733</v>
      </c>
      <c r="G2404" s="3" t="s">
        <v>1734</v>
      </c>
      <c r="H2404" s="3" t="s">
        <v>1735</v>
      </c>
      <c r="I2404" s="3" t="s">
        <v>386</v>
      </c>
      <c r="J2404" s="3" t="s">
        <v>387</v>
      </c>
      <c r="K2404" s="3" t="s">
        <v>1591</v>
      </c>
      <c r="L2404" s="3" t="s">
        <v>1592</v>
      </c>
      <c r="M2404" s="3" t="s">
        <v>565</v>
      </c>
      <c r="N2404" s="3" t="s">
        <v>603</v>
      </c>
      <c r="O2404">
        <v>1</v>
      </c>
      <c r="P2404" s="3" t="s">
        <v>5464</v>
      </c>
      <c r="Q2404" s="3" t="s">
        <v>5464</v>
      </c>
      <c r="R2404" s="3" t="s">
        <v>5464</v>
      </c>
      <c r="S2404" s="3" t="s">
        <v>667</v>
      </c>
      <c r="T2404" s="3" t="s">
        <v>3252</v>
      </c>
      <c r="U2404" s="3" t="s">
        <v>577</v>
      </c>
      <c r="V2404" s="3" t="s">
        <v>568</v>
      </c>
      <c r="W2404" s="3" t="s">
        <v>568</v>
      </c>
      <c r="X2404" s="3" t="s">
        <v>8398</v>
      </c>
      <c r="Y2404" s="3" t="s">
        <v>571</v>
      </c>
      <c r="Z2404" s="3" t="s">
        <v>6242</v>
      </c>
      <c r="AA2404" s="3" t="s">
        <v>572</v>
      </c>
      <c r="AB2404">
        <v>0</v>
      </c>
      <c r="AC2404">
        <v>1</v>
      </c>
      <c r="AD2404">
        <v>0</v>
      </c>
      <c r="AE2404">
        <v>0</v>
      </c>
      <c r="AF2404">
        <v>0</v>
      </c>
      <c r="AG2404">
        <v>1</v>
      </c>
      <c r="AH2404">
        <v>0</v>
      </c>
      <c r="AI2404">
        <v>0</v>
      </c>
      <c r="AJ2404">
        <v>1</v>
      </c>
      <c r="AK2404">
        <v>0</v>
      </c>
      <c r="AL2404">
        <v>0</v>
      </c>
      <c r="AM2404">
        <v>0</v>
      </c>
      <c r="AN2404">
        <v>0</v>
      </c>
      <c r="AO2404">
        <v>1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1</v>
      </c>
      <c r="BQ2404">
        <v>0</v>
      </c>
      <c r="BR2404">
        <v>0</v>
      </c>
      <c r="BS2404">
        <v>0</v>
      </c>
      <c r="BT2404">
        <v>0</v>
      </c>
      <c r="BU2404">
        <v>1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1</v>
      </c>
      <c r="DU2404">
        <v>12.5</v>
      </c>
      <c r="DV2404">
        <v>0</v>
      </c>
      <c r="DW2404">
        <v>0</v>
      </c>
      <c r="DX2404">
        <v>0</v>
      </c>
      <c r="DY2404" s="4">
        <v>46265</v>
      </c>
      <c r="DZ2404" s="3" t="s">
        <v>11250</v>
      </c>
      <c r="EA2404">
        <v>1</v>
      </c>
      <c r="EB2404">
        <v>0</v>
      </c>
      <c r="EC2404">
        <v>3</v>
      </c>
      <c r="ED2404">
        <v>0</v>
      </c>
      <c r="EE2404">
        <v>1</v>
      </c>
      <c r="EF2404">
        <v>3</v>
      </c>
      <c r="EG2404">
        <v>1</v>
      </c>
      <c r="EH2404">
        <v>1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450</v>
      </c>
      <c r="F2405" s="3" t="s">
        <v>1451</v>
      </c>
      <c r="G2405" s="3" t="s">
        <v>1452</v>
      </c>
      <c r="H2405" s="3" t="s">
        <v>1453</v>
      </c>
      <c r="I2405" s="3" t="s">
        <v>513</v>
      </c>
      <c r="J2405" s="3" t="s">
        <v>514</v>
      </c>
      <c r="K2405" s="3" t="s">
        <v>1591</v>
      </c>
      <c r="L2405" s="3" t="s">
        <v>1592</v>
      </c>
      <c r="M2405" s="3" t="s">
        <v>565</v>
      </c>
      <c r="N2405" s="3" t="s">
        <v>603</v>
      </c>
      <c r="O2405">
        <v>5</v>
      </c>
      <c r="P2405" s="3" t="s">
        <v>5464</v>
      </c>
      <c r="Q2405" s="3" t="s">
        <v>5464</v>
      </c>
      <c r="R2405" s="3" t="s">
        <v>5464</v>
      </c>
      <c r="S2405" s="3" t="s">
        <v>640</v>
      </c>
      <c r="T2405" s="3" t="s">
        <v>8025</v>
      </c>
      <c r="U2405" s="3" t="s">
        <v>567</v>
      </c>
      <c r="V2405" s="3" t="s">
        <v>568</v>
      </c>
      <c r="W2405" s="3" t="s">
        <v>568</v>
      </c>
      <c r="X2405" s="3" t="s">
        <v>8398</v>
      </c>
      <c r="Y2405" s="3" t="s">
        <v>571</v>
      </c>
      <c r="Z2405" s="3" t="s">
        <v>6242</v>
      </c>
      <c r="AA2405" s="3" t="s">
        <v>572</v>
      </c>
      <c r="AB2405">
        <v>0</v>
      </c>
      <c r="AC2405">
        <v>333</v>
      </c>
      <c r="AD2405">
        <v>0</v>
      </c>
      <c r="AE2405">
        <v>0</v>
      </c>
      <c r="AF2405">
        <v>0</v>
      </c>
      <c r="AG2405">
        <v>333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180</v>
      </c>
      <c r="BZ2405">
        <v>0</v>
      </c>
      <c r="CA2405">
        <v>0</v>
      </c>
      <c r="CB2405">
        <v>0</v>
      </c>
      <c r="CC2405">
        <v>180</v>
      </c>
      <c r="CD2405">
        <v>0</v>
      </c>
      <c r="CE2405">
        <v>0</v>
      </c>
      <c r="CF2405">
        <v>0</v>
      </c>
      <c r="CG2405">
        <v>140</v>
      </c>
      <c r="CH2405">
        <v>0</v>
      </c>
      <c r="CI2405">
        <v>0</v>
      </c>
      <c r="CJ2405">
        <v>0</v>
      </c>
      <c r="CK2405">
        <v>140</v>
      </c>
      <c r="CL2405">
        <v>0</v>
      </c>
      <c r="CM2405">
        <v>0</v>
      </c>
      <c r="CN2405">
        <v>0</v>
      </c>
      <c r="CO2405">
        <v>45</v>
      </c>
      <c r="CP2405">
        <v>0</v>
      </c>
      <c r="CQ2405">
        <v>0</v>
      </c>
      <c r="CR2405">
        <v>0</v>
      </c>
      <c r="CS2405">
        <v>45</v>
      </c>
      <c r="CT2405">
        <v>0</v>
      </c>
      <c r="CU2405">
        <v>0</v>
      </c>
      <c r="CV2405">
        <v>0</v>
      </c>
      <c r="CW2405">
        <v>120</v>
      </c>
      <c r="CX2405">
        <v>0</v>
      </c>
      <c r="CY2405">
        <v>0</v>
      </c>
      <c r="CZ2405">
        <v>0</v>
      </c>
      <c r="DA2405">
        <v>120</v>
      </c>
      <c r="DB2405">
        <v>0</v>
      </c>
      <c r="DC2405">
        <v>0</v>
      </c>
      <c r="DD2405">
        <v>0</v>
      </c>
      <c r="DE2405">
        <v>165</v>
      </c>
      <c r="DF2405">
        <v>0</v>
      </c>
      <c r="DG2405">
        <v>0</v>
      </c>
      <c r="DH2405">
        <v>0</v>
      </c>
      <c r="DI2405">
        <v>165</v>
      </c>
      <c r="DJ2405">
        <v>0</v>
      </c>
      <c r="DK2405">
        <v>0</v>
      </c>
      <c r="DL2405">
        <v>0</v>
      </c>
      <c r="DM2405">
        <v>330</v>
      </c>
      <c r="DN2405">
        <v>0</v>
      </c>
      <c r="DO2405">
        <v>0</v>
      </c>
      <c r="DP2405">
        <v>0</v>
      </c>
      <c r="DQ2405">
        <v>330</v>
      </c>
      <c r="DR2405">
        <v>0</v>
      </c>
      <c r="DS2405">
        <v>0</v>
      </c>
      <c r="DT2405">
        <v>350</v>
      </c>
      <c r="DU2405">
        <v>6.7250000000000004E-2</v>
      </c>
      <c r="DV2405">
        <v>0</v>
      </c>
      <c r="DW2405">
        <v>0</v>
      </c>
      <c r="DX2405">
        <v>0</v>
      </c>
      <c r="DY2405" s="4">
        <v>46812</v>
      </c>
      <c r="DZ2405" s="3" t="s">
        <v>11250</v>
      </c>
      <c r="EA2405">
        <v>20</v>
      </c>
      <c r="EB2405">
        <v>0</v>
      </c>
      <c r="EC2405">
        <v>1313</v>
      </c>
      <c r="ED2405">
        <v>0</v>
      </c>
      <c r="EE2405">
        <v>20</v>
      </c>
      <c r="EF2405">
        <v>1313</v>
      </c>
      <c r="EG2405">
        <v>187.57142899999999</v>
      </c>
      <c r="EH2405">
        <v>0.11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1450</v>
      </c>
      <c r="F2406" s="3" t="s">
        <v>1451</v>
      </c>
      <c r="G2406" s="3" t="s">
        <v>1452</v>
      </c>
      <c r="H2406" s="3" t="s">
        <v>1453</v>
      </c>
      <c r="I2406" s="3" t="s">
        <v>27</v>
      </c>
      <c r="J2406" s="3" t="s">
        <v>28</v>
      </c>
      <c r="K2406" s="3" t="s">
        <v>1454</v>
      </c>
      <c r="L2406" s="3" t="s">
        <v>1575</v>
      </c>
      <c r="M2406" s="3" t="s">
        <v>565</v>
      </c>
      <c r="N2406" s="3" t="s">
        <v>603</v>
      </c>
      <c r="O2406">
        <v>4</v>
      </c>
      <c r="P2406" s="3" t="s">
        <v>5464</v>
      </c>
      <c r="Q2406" s="3" t="s">
        <v>5464</v>
      </c>
      <c r="R2406" s="3" t="s">
        <v>5464</v>
      </c>
      <c r="S2406" s="3" t="s">
        <v>1871</v>
      </c>
      <c r="T2406" s="3" t="s">
        <v>4373</v>
      </c>
      <c r="U2406" s="3" t="s">
        <v>627</v>
      </c>
      <c r="V2406" s="3" t="s">
        <v>843</v>
      </c>
      <c r="W2406" s="3" t="s">
        <v>949</v>
      </c>
      <c r="X2406" s="3" t="s">
        <v>950</v>
      </c>
      <c r="Y2406" s="3" t="s">
        <v>650</v>
      </c>
      <c r="Z2406" s="3" t="s">
        <v>6242</v>
      </c>
      <c r="AA2406" s="3" t="s">
        <v>572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1</v>
      </c>
      <c r="DA2406">
        <v>1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1</v>
      </c>
      <c r="DU2406">
        <v>36</v>
      </c>
      <c r="DV2406">
        <v>0</v>
      </c>
      <c r="DW2406">
        <v>0</v>
      </c>
      <c r="DX2406">
        <v>0</v>
      </c>
      <c r="DY2406" s="4">
        <v>46053</v>
      </c>
      <c r="DZ2406" s="3" t="s">
        <v>11250</v>
      </c>
      <c r="EA2406">
        <v>1</v>
      </c>
      <c r="EB2406">
        <v>0</v>
      </c>
      <c r="EC2406">
        <v>1</v>
      </c>
      <c r="ED2406">
        <v>0</v>
      </c>
      <c r="EE2406">
        <v>1</v>
      </c>
      <c r="EF2406">
        <v>1</v>
      </c>
      <c r="EG2406">
        <v>1</v>
      </c>
      <c r="EH2406">
        <v>1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1450</v>
      </c>
      <c r="F2407" s="3" t="s">
        <v>1451</v>
      </c>
      <c r="G2407" s="3" t="s">
        <v>1452</v>
      </c>
      <c r="H2407" s="3" t="s">
        <v>1453</v>
      </c>
      <c r="I2407" s="3" t="s">
        <v>434</v>
      </c>
      <c r="J2407" s="3" t="s">
        <v>435</v>
      </c>
      <c r="K2407" s="3" t="s">
        <v>1591</v>
      </c>
      <c r="L2407" s="3" t="s">
        <v>1592</v>
      </c>
      <c r="M2407" s="3" t="s">
        <v>565</v>
      </c>
      <c r="N2407" s="3" t="s">
        <v>603</v>
      </c>
      <c r="O2407">
        <v>5</v>
      </c>
      <c r="P2407" s="3" t="s">
        <v>5464</v>
      </c>
      <c r="Q2407" s="3" t="s">
        <v>5464</v>
      </c>
      <c r="R2407" s="3" t="s">
        <v>5464</v>
      </c>
      <c r="S2407" s="3" t="s">
        <v>1508</v>
      </c>
      <c r="T2407" s="3" t="s">
        <v>3303</v>
      </c>
      <c r="U2407" s="3" t="s">
        <v>627</v>
      </c>
      <c r="V2407" s="3" t="s">
        <v>843</v>
      </c>
      <c r="W2407" s="3" t="s">
        <v>844</v>
      </c>
      <c r="X2407" s="3" t="s">
        <v>844</v>
      </c>
      <c r="Y2407" s="3" t="s">
        <v>650</v>
      </c>
      <c r="Z2407" s="3" t="s">
        <v>6242</v>
      </c>
      <c r="AA2407" s="3" t="s">
        <v>572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291</v>
      </c>
      <c r="AM2407">
        <v>0</v>
      </c>
      <c r="AN2407">
        <v>0</v>
      </c>
      <c r="AO2407">
        <v>291</v>
      </c>
      <c r="AP2407">
        <v>0</v>
      </c>
      <c r="AQ2407">
        <v>0</v>
      </c>
      <c r="AR2407">
        <v>0</v>
      </c>
      <c r="AS2407">
        <v>0</v>
      </c>
      <c r="AT2407">
        <v>50</v>
      </c>
      <c r="AU2407">
        <v>0</v>
      </c>
      <c r="AV2407">
        <v>0</v>
      </c>
      <c r="AW2407">
        <v>5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50</v>
      </c>
      <c r="BS2407">
        <v>0</v>
      </c>
      <c r="BT2407">
        <v>0</v>
      </c>
      <c r="BU2407">
        <v>5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50</v>
      </c>
      <c r="DA2407">
        <v>5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90</v>
      </c>
      <c r="DU2407">
        <v>7.1</v>
      </c>
      <c r="DV2407">
        <v>50</v>
      </c>
      <c r="DW2407">
        <v>0</v>
      </c>
      <c r="DX2407">
        <v>0</v>
      </c>
      <c r="DY2407" s="4">
        <v>46265</v>
      </c>
      <c r="DZ2407" s="3" t="s">
        <v>11250</v>
      </c>
      <c r="EA2407">
        <v>140</v>
      </c>
      <c r="EB2407">
        <v>0</v>
      </c>
      <c r="EC2407">
        <v>441</v>
      </c>
      <c r="ED2407">
        <v>0</v>
      </c>
      <c r="EE2407">
        <v>140</v>
      </c>
      <c r="EF2407">
        <v>441</v>
      </c>
      <c r="EG2407">
        <v>110.25</v>
      </c>
      <c r="EH2407">
        <v>1.27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1450</v>
      </c>
      <c r="F2408" s="3" t="s">
        <v>1451</v>
      </c>
      <c r="G2408" s="3" t="s">
        <v>1452</v>
      </c>
      <c r="H2408" s="3" t="s">
        <v>1453</v>
      </c>
      <c r="I2408" s="3" t="s">
        <v>260</v>
      </c>
      <c r="J2408" s="3" t="s">
        <v>261</v>
      </c>
      <c r="K2408" s="3" t="s">
        <v>1591</v>
      </c>
      <c r="L2408" s="3" t="s">
        <v>1592</v>
      </c>
      <c r="M2408" s="3" t="s">
        <v>565</v>
      </c>
      <c r="N2408" s="3" t="s">
        <v>603</v>
      </c>
      <c r="O2408">
        <v>5</v>
      </c>
      <c r="P2408" s="3" t="s">
        <v>5464</v>
      </c>
      <c r="Q2408" s="3" t="s">
        <v>5464</v>
      </c>
      <c r="R2408" s="3" t="s">
        <v>5464</v>
      </c>
      <c r="S2408" s="3" t="s">
        <v>986</v>
      </c>
      <c r="T2408" s="3" t="s">
        <v>8021</v>
      </c>
      <c r="U2408" s="3" t="s">
        <v>628</v>
      </c>
      <c r="V2408" s="3" t="s">
        <v>568</v>
      </c>
      <c r="W2408" s="3" t="s">
        <v>568</v>
      </c>
      <c r="X2408" s="3" t="s">
        <v>8398</v>
      </c>
      <c r="Y2408" s="3" t="s">
        <v>571</v>
      </c>
      <c r="Z2408" s="3" t="s">
        <v>583</v>
      </c>
      <c r="AA2408" s="3" t="s">
        <v>572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3</v>
      </c>
      <c r="CH2408">
        <v>0</v>
      </c>
      <c r="CI2408">
        <v>0</v>
      </c>
      <c r="CJ2408">
        <v>0</v>
      </c>
      <c r="CK2408">
        <v>3</v>
      </c>
      <c r="CL2408">
        <v>0</v>
      </c>
      <c r="CM2408">
        <v>0</v>
      </c>
      <c r="CN2408">
        <v>0</v>
      </c>
      <c r="CO2408">
        <v>10</v>
      </c>
      <c r="CP2408">
        <v>0</v>
      </c>
      <c r="CQ2408">
        <v>0</v>
      </c>
      <c r="CR2408">
        <v>0</v>
      </c>
      <c r="CS2408">
        <v>10</v>
      </c>
      <c r="CT2408">
        <v>0</v>
      </c>
      <c r="CU2408">
        <v>0</v>
      </c>
      <c r="CV2408">
        <v>1</v>
      </c>
      <c r="CW2408">
        <v>17</v>
      </c>
      <c r="CX2408">
        <v>0</v>
      </c>
      <c r="CY2408">
        <v>0</v>
      </c>
      <c r="CZ2408">
        <v>0</v>
      </c>
      <c r="DA2408">
        <v>18</v>
      </c>
      <c r="DB2408">
        <v>0</v>
      </c>
      <c r="DC2408">
        <v>0</v>
      </c>
      <c r="DD2408">
        <v>1</v>
      </c>
      <c r="DE2408">
        <v>8</v>
      </c>
      <c r="DF2408">
        <v>0</v>
      </c>
      <c r="DG2408">
        <v>0</v>
      </c>
      <c r="DH2408">
        <v>0</v>
      </c>
      <c r="DI2408">
        <v>9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10</v>
      </c>
      <c r="DU2408">
        <v>20</v>
      </c>
      <c r="DV2408">
        <v>0</v>
      </c>
      <c r="DW2408">
        <v>0</v>
      </c>
      <c r="DX2408">
        <v>0</v>
      </c>
      <c r="DY2408" s="4">
        <v>46173</v>
      </c>
      <c r="DZ2408" s="3" t="s">
        <v>11250</v>
      </c>
      <c r="EA2408">
        <v>10</v>
      </c>
      <c r="EB2408">
        <v>0</v>
      </c>
      <c r="EC2408">
        <v>40</v>
      </c>
      <c r="ED2408">
        <v>0</v>
      </c>
      <c r="EE2408">
        <v>10</v>
      </c>
      <c r="EF2408">
        <v>40</v>
      </c>
      <c r="EG2408">
        <v>10</v>
      </c>
      <c r="EH2408">
        <v>1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1450</v>
      </c>
      <c r="F2409" s="3" t="s">
        <v>1451</v>
      </c>
      <c r="G2409" s="3" t="s">
        <v>1452</v>
      </c>
      <c r="H2409" s="3" t="s">
        <v>1453</v>
      </c>
      <c r="I2409" s="3" t="s">
        <v>382</v>
      </c>
      <c r="J2409" s="3" t="s">
        <v>383</v>
      </c>
      <c r="K2409" s="3" t="s">
        <v>1591</v>
      </c>
      <c r="L2409" s="3" t="s">
        <v>1592</v>
      </c>
      <c r="M2409" s="3" t="s">
        <v>565</v>
      </c>
      <c r="N2409" s="3" t="s">
        <v>603</v>
      </c>
      <c r="O2409">
        <v>5</v>
      </c>
      <c r="P2409" s="3" t="s">
        <v>5464</v>
      </c>
      <c r="Q2409" s="3" t="s">
        <v>5464</v>
      </c>
      <c r="R2409" s="3" t="s">
        <v>5464</v>
      </c>
      <c r="S2409" s="3" t="s">
        <v>1201</v>
      </c>
      <c r="T2409" s="3" t="s">
        <v>3313</v>
      </c>
      <c r="U2409" s="3" t="s">
        <v>567</v>
      </c>
      <c r="V2409" s="3" t="s">
        <v>568</v>
      </c>
      <c r="W2409" s="3" t="s">
        <v>568</v>
      </c>
      <c r="X2409" s="3" t="s">
        <v>8398</v>
      </c>
      <c r="Y2409" s="3" t="s">
        <v>571</v>
      </c>
      <c r="Z2409" s="3" t="s">
        <v>6242</v>
      </c>
      <c r="AA2409" s="3" t="s">
        <v>572</v>
      </c>
      <c r="AB2409">
        <v>10</v>
      </c>
      <c r="AC2409">
        <v>494</v>
      </c>
      <c r="AD2409">
        <v>0</v>
      </c>
      <c r="AE2409">
        <v>0</v>
      </c>
      <c r="AF2409">
        <v>0</v>
      </c>
      <c r="AG2409">
        <v>504</v>
      </c>
      <c r="AH2409">
        <v>0</v>
      </c>
      <c r="AI2409">
        <v>0</v>
      </c>
      <c r="AJ2409">
        <v>0</v>
      </c>
      <c r="AK2409">
        <v>508</v>
      </c>
      <c r="AL2409">
        <v>0</v>
      </c>
      <c r="AM2409">
        <v>0</v>
      </c>
      <c r="AN2409">
        <v>0</v>
      </c>
      <c r="AO2409">
        <v>508</v>
      </c>
      <c r="AP2409">
        <v>0</v>
      </c>
      <c r="AQ2409">
        <v>0</v>
      </c>
      <c r="AR2409">
        <v>30</v>
      </c>
      <c r="AS2409">
        <v>425</v>
      </c>
      <c r="AT2409">
        <v>0</v>
      </c>
      <c r="AU2409">
        <v>0</v>
      </c>
      <c r="AV2409">
        <v>0</v>
      </c>
      <c r="AW2409">
        <v>455</v>
      </c>
      <c r="AX2409">
        <v>0</v>
      </c>
      <c r="AY2409">
        <v>0</v>
      </c>
      <c r="AZ2409">
        <v>15</v>
      </c>
      <c r="BA2409">
        <v>414</v>
      </c>
      <c r="BB2409">
        <v>0</v>
      </c>
      <c r="BC2409">
        <v>0</v>
      </c>
      <c r="BD2409">
        <v>0</v>
      </c>
      <c r="BE2409">
        <v>429</v>
      </c>
      <c r="BF2409">
        <v>0</v>
      </c>
      <c r="BG2409">
        <v>0</v>
      </c>
      <c r="BH2409">
        <v>10</v>
      </c>
      <c r="BI2409">
        <v>456</v>
      </c>
      <c r="BJ2409">
        <v>0</v>
      </c>
      <c r="BK2409">
        <v>0</v>
      </c>
      <c r="BL2409">
        <v>0</v>
      </c>
      <c r="BM2409">
        <v>466</v>
      </c>
      <c r="BN2409">
        <v>0</v>
      </c>
      <c r="BO2409">
        <v>0</v>
      </c>
      <c r="BP2409">
        <v>30</v>
      </c>
      <c r="BQ2409">
        <v>709</v>
      </c>
      <c r="BR2409">
        <v>0</v>
      </c>
      <c r="BS2409">
        <v>0</v>
      </c>
      <c r="BT2409">
        <v>0</v>
      </c>
      <c r="BU2409">
        <v>739</v>
      </c>
      <c r="BV2409">
        <v>0</v>
      </c>
      <c r="BW2409">
        <v>0</v>
      </c>
      <c r="BX2409">
        <v>60</v>
      </c>
      <c r="BY2409">
        <v>492</v>
      </c>
      <c r="BZ2409">
        <v>0</v>
      </c>
      <c r="CA2409">
        <v>0</v>
      </c>
      <c r="CB2409">
        <v>0</v>
      </c>
      <c r="CC2409">
        <v>552</v>
      </c>
      <c r="CD2409">
        <v>0</v>
      </c>
      <c r="CE2409">
        <v>0</v>
      </c>
      <c r="CF2409">
        <v>10</v>
      </c>
      <c r="CG2409">
        <v>548</v>
      </c>
      <c r="CH2409">
        <v>0</v>
      </c>
      <c r="CI2409">
        <v>0</v>
      </c>
      <c r="CJ2409">
        <v>0</v>
      </c>
      <c r="CK2409">
        <v>558</v>
      </c>
      <c r="CL2409">
        <v>0</v>
      </c>
      <c r="CM2409">
        <v>0</v>
      </c>
      <c r="CN2409">
        <v>0</v>
      </c>
      <c r="CO2409">
        <v>632</v>
      </c>
      <c r="CP2409">
        <v>0</v>
      </c>
      <c r="CQ2409">
        <v>0</v>
      </c>
      <c r="CR2409">
        <v>0</v>
      </c>
      <c r="CS2409">
        <v>632</v>
      </c>
      <c r="CT2409">
        <v>0</v>
      </c>
      <c r="CU2409">
        <v>0</v>
      </c>
      <c r="CV2409">
        <v>0</v>
      </c>
      <c r="CW2409">
        <v>686</v>
      </c>
      <c r="CX2409">
        <v>0</v>
      </c>
      <c r="CY2409">
        <v>0</v>
      </c>
      <c r="CZ2409">
        <v>0</v>
      </c>
      <c r="DA2409">
        <v>686</v>
      </c>
      <c r="DB2409">
        <v>0</v>
      </c>
      <c r="DC2409">
        <v>0</v>
      </c>
      <c r="DD2409">
        <v>0</v>
      </c>
      <c r="DE2409">
        <v>169</v>
      </c>
      <c r="DF2409">
        <v>0</v>
      </c>
      <c r="DG2409">
        <v>0</v>
      </c>
      <c r="DH2409">
        <v>0</v>
      </c>
      <c r="DI2409">
        <v>169</v>
      </c>
      <c r="DJ2409">
        <v>0</v>
      </c>
      <c r="DK2409">
        <v>0</v>
      </c>
      <c r="DL2409">
        <v>0</v>
      </c>
      <c r="DM2409">
        <v>195</v>
      </c>
      <c r="DN2409">
        <v>0</v>
      </c>
      <c r="DO2409">
        <v>0</v>
      </c>
      <c r="DP2409">
        <v>0</v>
      </c>
      <c r="DQ2409">
        <v>195</v>
      </c>
      <c r="DR2409">
        <v>0</v>
      </c>
      <c r="DS2409">
        <v>0</v>
      </c>
      <c r="DT2409">
        <v>0</v>
      </c>
      <c r="DU2409">
        <v>0.12375</v>
      </c>
      <c r="DV2409">
        <v>1000</v>
      </c>
      <c r="DW2409">
        <v>0</v>
      </c>
      <c r="DX2409">
        <v>0</v>
      </c>
      <c r="DY2409" s="4">
        <v>46873</v>
      </c>
      <c r="DZ2409" s="3" t="s">
        <v>11250</v>
      </c>
      <c r="EA2409">
        <v>805</v>
      </c>
      <c r="EB2409">
        <v>0</v>
      </c>
      <c r="EC2409">
        <v>5893</v>
      </c>
      <c r="ED2409">
        <v>0</v>
      </c>
      <c r="EE2409">
        <v>805</v>
      </c>
      <c r="EF2409">
        <v>5893</v>
      </c>
      <c r="EG2409">
        <v>491.08333299999998</v>
      </c>
      <c r="EH2409">
        <v>1.6400000000000001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1450</v>
      </c>
      <c r="F2410" s="3" t="s">
        <v>1451</v>
      </c>
      <c r="G2410" s="3" t="s">
        <v>1452</v>
      </c>
      <c r="H2410" s="3" t="s">
        <v>1453</v>
      </c>
      <c r="I2410" s="3" t="s">
        <v>140</v>
      </c>
      <c r="J2410" s="3" t="s">
        <v>141</v>
      </c>
      <c r="K2410" s="3" t="s">
        <v>1454</v>
      </c>
      <c r="L2410" s="3" t="s">
        <v>1455</v>
      </c>
      <c r="M2410" s="3" t="s">
        <v>565</v>
      </c>
      <c r="N2410" s="3" t="s">
        <v>603</v>
      </c>
      <c r="O2410">
        <v>4</v>
      </c>
      <c r="P2410" s="3" t="s">
        <v>5464</v>
      </c>
      <c r="Q2410" s="3" t="s">
        <v>5464</v>
      </c>
      <c r="R2410" s="3" t="s">
        <v>5464</v>
      </c>
      <c r="S2410" s="3" t="s">
        <v>7215</v>
      </c>
      <c r="T2410" s="3" t="s">
        <v>7216</v>
      </c>
      <c r="U2410" s="3" t="s">
        <v>627</v>
      </c>
      <c r="V2410" s="3" t="s">
        <v>843</v>
      </c>
      <c r="W2410" s="3" t="s">
        <v>949</v>
      </c>
      <c r="X2410" s="3" t="s">
        <v>950</v>
      </c>
      <c r="Y2410" s="3" t="s">
        <v>650</v>
      </c>
      <c r="Z2410" s="3" t="s">
        <v>583</v>
      </c>
      <c r="AA2410" s="3" t="s">
        <v>572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1</v>
      </c>
      <c r="CY2410">
        <v>0</v>
      </c>
      <c r="CZ2410">
        <v>0</v>
      </c>
      <c r="DA2410">
        <v>1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1</v>
      </c>
      <c r="DU2410">
        <v>36</v>
      </c>
      <c r="DV2410">
        <v>0</v>
      </c>
      <c r="DW2410">
        <v>0</v>
      </c>
      <c r="DX2410">
        <v>0</v>
      </c>
      <c r="DY2410" s="4">
        <v>46418</v>
      </c>
      <c r="DZ2410" s="3" t="s">
        <v>11250</v>
      </c>
      <c r="EA2410">
        <v>1</v>
      </c>
      <c r="EB2410">
        <v>0</v>
      </c>
      <c r="EC2410">
        <v>1</v>
      </c>
      <c r="ED2410">
        <v>0</v>
      </c>
      <c r="EE2410">
        <v>1</v>
      </c>
      <c r="EF2410">
        <v>1</v>
      </c>
      <c r="EG2410">
        <v>1</v>
      </c>
      <c r="EH2410">
        <v>1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732</v>
      </c>
      <c r="F2411" s="3" t="s">
        <v>1733</v>
      </c>
      <c r="G2411" s="3" t="s">
        <v>1734</v>
      </c>
      <c r="H2411" s="3" t="s">
        <v>1735</v>
      </c>
      <c r="I2411" s="3" t="s">
        <v>250</v>
      </c>
      <c r="J2411" s="3" t="s">
        <v>251</v>
      </c>
      <c r="K2411" s="3" t="s">
        <v>1591</v>
      </c>
      <c r="L2411" s="3" t="s">
        <v>1592</v>
      </c>
      <c r="M2411" s="3" t="s">
        <v>565</v>
      </c>
      <c r="N2411" s="3" t="s">
        <v>603</v>
      </c>
      <c r="O2411">
        <v>1</v>
      </c>
      <c r="P2411" s="3" t="s">
        <v>5464</v>
      </c>
      <c r="Q2411" s="3" t="s">
        <v>5464</v>
      </c>
      <c r="R2411" s="3" t="s">
        <v>5464</v>
      </c>
      <c r="S2411" s="3" t="s">
        <v>826</v>
      </c>
      <c r="T2411" s="3" t="s">
        <v>2751</v>
      </c>
      <c r="U2411" s="3" t="s">
        <v>577</v>
      </c>
      <c r="V2411" s="3" t="s">
        <v>568</v>
      </c>
      <c r="W2411" s="3" t="s">
        <v>8399</v>
      </c>
      <c r="X2411" s="3" t="s">
        <v>8400</v>
      </c>
      <c r="Y2411" s="3" t="s">
        <v>571</v>
      </c>
      <c r="Z2411" s="3" t="s">
        <v>6243</v>
      </c>
      <c r="AA2411" s="3" t="s">
        <v>572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1</v>
      </c>
      <c r="BK2411">
        <v>0</v>
      </c>
      <c r="BL2411">
        <v>0</v>
      </c>
      <c r="BM2411">
        <v>1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1</v>
      </c>
      <c r="DG2411">
        <v>0</v>
      </c>
      <c r="DH2411">
        <v>0</v>
      </c>
      <c r="DI2411">
        <v>1</v>
      </c>
      <c r="DJ2411">
        <v>0</v>
      </c>
      <c r="DK2411">
        <v>0</v>
      </c>
      <c r="DL2411">
        <v>0</v>
      </c>
      <c r="DM2411">
        <v>0</v>
      </c>
      <c r="DN2411">
        <v>1</v>
      </c>
      <c r="DO2411">
        <v>0</v>
      </c>
      <c r="DP2411">
        <v>0</v>
      </c>
      <c r="DQ2411">
        <v>1</v>
      </c>
      <c r="DR2411">
        <v>0</v>
      </c>
      <c r="DS2411">
        <v>0</v>
      </c>
      <c r="DT2411">
        <v>2</v>
      </c>
      <c r="DU2411">
        <v>11.858107</v>
      </c>
      <c r="DV2411">
        <v>0</v>
      </c>
      <c r="DW2411">
        <v>0</v>
      </c>
      <c r="DX2411">
        <v>0</v>
      </c>
      <c r="DY2411" s="4">
        <v>45991</v>
      </c>
      <c r="DZ2411" s="3" t="s">
        <v>11250</v>
      </c>
      <c r="EA2411">
        <v>1</v>
      </c>
      <c r="EB2411">
        <v>0</v>
      </c>
      <c r="EC2411">
        <v>3</v>
      </c>
      <c r="ED2411">
        <v>0</v>
      </c>
      <c r="EE2411">
        <v>1</v>
      </c>
      <c r="EF2411">
        <v>3</v>
      </c>
      <c r="EG2411">
        <v>1</v>
      </c>
      <c r="EH2411">
        <v>1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450</v>
      </c>
      <c r="F2412" s="3" t="s">
        <v>1451</v>
      </c>
      <c r="G2412" s="3" t="s">
        <v>1452</v>
      </c>
      <c r="H2412" s="3" t="s">
        <v>1453</v>
      </c>
      <c r="I2412" s="3" t="s">
        <v>23</v>
      </c>
      <c r="J2412" s="3" t="s">
        <v>24</v>
      </c>
      <c r="K2412" s="3" t="s">
        <v>1454</v>
      </c>
      <c r="L2412" s="3" t="s">
        <v>1455</v>
      </c>
      <c r="M2412" s="3" t="s">
        <v>565</v>
      </c>
      <c r="N2412" s="3" t="s">
        <v>603</v>
      </c>
      <c r="O2412">
        <v>5</v>
      </c>
      <c r="P2412" s="3" t="s">
        <v>5464</v>
      </c>
      <c r="Q2412" s="3" t="s">
        <v>5464</v>
      </c>
      <c r="R2412" s="3" t="s">
        <v>5464</v>
      </c>
      <c r="S2412" s="3" t="s">
        <v>1660</v>
      </c>
      <c r="T2412" s="3" t="s">
        <v>3958</v>
      </c>
      <c r="U2412" s="3" t="s">
        <v>948</v>
      </c>
      <c r="V2412" s="3" t="s">
        <v>843</v>
      </c>
      <c r="W2412" s="3" t="s">
        <v>949</v>
      </c>
      <c r="X2412" s="3" t="s">
        <v>950</v>
      </c>
      <c r="Y2412" s="3" t="s">
        <v>650</v>
      </c>
      <c r="Z2412" s="3" t="s">
        <v>583</v>
      </c>
      <c r="AA2412" s="3" t="s">
        <v>572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1</v>
      </c>
      <c r="DA2412">
        <v>1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1</v>
      </c>
      <c r="DQ2412">
        <v>1</v>
      </c>
      <c r="DR2412">
        <v>0</v>
      </c>
      <c r="DS2412">
        <v>0</v>
      </c>
      <c r="DT2412">
        <v>2</v>
      </c>
      <c r="DU2412">
        <v>29.75</v>
      </c>
      <c r="DV2412">
        <v>0</v>
      </c>
      <c r="DW2412">
        <v>0</v>
      </c>
      <c r="DX2412">
        <v>0</v>
      </c>
      <c r="DY2412" s="4">
        <v>46022</v>
      </c>
      <c r="DZ2412" s="3" t="s">
        <v>11250</v>
      </c>
      <c r="EA2412">
        <v>1</v>
      </c>
      <c r="EB2412">
        <v>0</v>
      </c>
      <c r="EC2412">
        <v>2</v>
      </c>
      <c r="ED2412">
        <v>0</v>
      </c>
      <c r="EE2412">
        <v>1</v>
      </c>
      <c r="EF2412">
        <v>2</v>
      </c>
      <c r="EG2412">
        <v>1</v>
      </c>
      <c r="EH2412">
        <v>1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1732</v>
      </c>
      <c r="F2413" s="3" t="s">
        <v>1733</v>
      </c>
      <c r="G2413" s="3" t="s">
        <v>1734</v>
      </c>
      <c r="H2413" s="3" t="s">
        <v>1735</v>
      </c>
      <c r="I2413" s="3" t="s">
        <v>467</v>
      </c>
      <c r="J2413" s="3" t="s">
        <v>468</v>
      </c>
      <c r="K2413" s="3" t="s">
        <v>1591</v>
      </c>
      <c r="L2413" s="3" t="s">
        <v>1596</v>
      </c>
      <c r="M2413" s="3" t="s">
        <v>565</v>
      </c>
      <c r="N2413" s="3" t="s">
        <v>603</v>
      </c>
      <c r="O2413">
        <v>4</v>
      </c>
      <c r="P2413" s="3" t="s">
        <v>5464</v>
      </c>
      <c r="Q2413" s="3" t="s">
        <v>5464</v>
      </c>
      <c r="R2413" s="3" t="s">
        <v>5464</v>
      </c>
      <c r="S2413" s="3" t="s">
        <v>719</v>
      </c>
      <c r="T2413" s="3" t="s">
        <v>2653</v>
      </c>
      <c r="U2413" s="3" t="s">
        <v>567</v>
      </c>
      <c r="V2413" s="3" t="s">
        <v>568</v>
      </c>
      <c r="W2413" s="3" t="s">
        <v>568</v>
      </c>
      <c r="X2413" s="3" t="s">
        <v>8398</v>
      </c>
      <c r="Y2413" s="3" t="s">
        <v>571</v>
      </c>
      <c r="Z2413" s="3" t="s">
        <v>6242</v>
      </c>
      <c r="AA2413" s="3" t="s">
        <v>572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200</v>
      </c>
      <c r="BZ2413">
        <v>0</v>
      </c>
      <c r="CA2413">
        <v>0</v>
      </c>
      <c r="CB2413">
        <v>0</v>
      </c>
      <c r="CC2413">
        <v>200</v>
      </c>
      <c r="CD2413">
        <v>0</v>
      </c>
      <c r="CE2413">
        <v>0</v>
      </c>
      <c r="CF2413">
        <v>0</v>
      </c>
      <c r="CG2413">
        <v>280</v>
      </c>
      <c r="CH2413">
        <v>0</v>
      </c>
      <c r="CI2413">
        <v>0</v>
      </c>
      <c r="CJ2413">
        <v>0</v>
      </c>
      <c r="CK2413">
        <v>28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400</v>
      </c>
      <c r="DU2413">
        <v>6.5625000000000003E-2</v>
      </c>
      <c r="DV2413">
        <v>0</v>
      </c>
      <c r="DW2413">
        <v>0</v>
      </c>
      <c r="DX2413">
        <v>0</v>
      </c>
      <c r="DY2413" s="4">
        <v>46812</v>
      </c>
      <c r="DZ2413" s="3" t="s">
        <v>11250</v>
      </c>
      <c r="EA2413">
        <v>400</v>
      </c>
      <c r="EB2413">
        <v>0</v>
      </c>
      <c r="EC2413">
        <v>480</v>
      </c>
      <c r="ED2413">
        <v>0</v>
      </c>
      <c r="EE2413">
        <v>400</v>
      </c>
      <c r="EF2413">
        <v>480</v>
      </c>
      <c r="EG2413">
        <v>240</v>
      </c>
      <c r="EH2413">
        <v>1.67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1450</v>
      </c>
      <c r="F2414" s="3" t="s">
        <v>1451</v>
      </c>
      <c r="G2414" s="3" t="s">
        <v>1452</v>
      </c>
      <c r="H2414" s="3" t="s">
        <v>1453</v>
      </c>
      <c r="I2414" s="3" t="s">
        <v>512</v>
      </c>
      <c r="J2414" s="3" t="s">
        <v>511</v>
      </c>
      <c r="K2414" s="3" t="s">
        <v>1591</v>
      </c>
      <c r="L2414" s="3" t="s">
        <v>1592</v>
      </c>
      <c r="M2414" s="3" t="s">
        <v>565</v>
      </c>
      <c r="N2414" s="3" t="s">
        <v>603</v>
      </c>
      <c r="O2414">
        <v>3</v>
      </c>
      <c r="P2414" s="3" t="s">
        <v>5464</v>
      </c>
      <c r="Q2414" s="3" t="s">
        <v>5464</v>
      </c>
      <c r="R2414" s="3" t="s">
        <v>5464</v>
      </c>
      <c r="S2414" s="3" t="s">
        <v>605</v>
      </c>
      <c r="T2414" s="3" t="s">
        <v>3196</v>
      </c>
      <c r="U2414" s="3" t="s">
        <v>567</v>
      </c>
      <c r="V2414" s="3" t="s">
        <v>568</v>
      </c>
      <c r="W2414" s="3" t="s">
        <v>568</v>
      </c>
      <c r="X2414" s="3" t="s">
        <v>8398</v>
      </c>
      <c r="Y2414" s="3" t="s">
        <v>571</v>
      </c>
      <c r="Z2414" s="3" t="s">
        <v>6242</v>
      </c>
      <c r="AA2414" s="3" t="s">
        <v>572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90</v>
      </c>
      <c r="AL2414">
        <v>0</v>
      </c>
      <c r="AM2414">
        <v>0</v>
      </c>
      <c r="AN2414">
        <v>0</v>
      </c>
      <c r="AO2414">
        <v>90</v>
      </c>
      <c r="AP2414">
        <v>0</v>
      </c>
      <c r="AQ2414">
        <v>0</v>
      </c>
      <c r="AR2414">
        <v>0</v>
      </c>
      <c r="AS2414">
        <v>270</v>
      </c>
      <c r="AT2414">
        <v>0</v>
      </c>
      <c r="AU2414">
        <v>0</v>
      </c>
      <c r="AV2414">
        <v>0</v>
      </c>
      <c r="AW2414">
        <v>270</v>
      </c>
      <c r="AX2414">
        <v>0</v>
      </c>
      <c r="AY2414">
        <v>0</v>
      </c>
      <c r="AZ2414">
        <v>0</v>
      </c>
      <c r="BA2414">
        <v>210</v>
      </c>
      <c r="BB2414">
        <v>0</v>
      </c>
      <c r="BC2414">
        <v>0</v>
      </c>
      <c r="BD2414">
        <v>0</v>
      </c>
      <c r="BE2414">
        <v>210</v>
      </c>
      <c r="BF2414">
        <v>0</v>
      </c>
      <c r="BG2414">
        <v>0</v>
      </c>
      <c r="BH2414">
        <v>0</v>
      </c>
      <c r="BI2414">
        <v>123</v>
      </c>
      <c r="BJ2414">
        <v>0</v>
      </c>
      <c r="BK2414">
        <v>0</v>
      </c>
      <c r="BL2414">
        <v>0</v>
      </c>
      <c r="BM2414">
        <v>123</v>
      </c>
      <c r="BN2414">
        <v>0</v>
      </c>
      <c r="BO2414">
        <v>0</v>
      </c>
      <c r="BP2414">
        <v>0</v>
      </c>
      <c r="BQ2414">
        <v>180</v>
      </c>
      <c r="BR2414">
        <v>0</v>
      </c>
      <c r="BS2414">
        <v>0</v>
      </c>
      <c r="BT2414">
        <v>0</v>
      </c>
      <c r="BU2414">
        <v>180</v>
      </c>
      <c r="BV2414">
        <v>0</v>
      </c>
      <c r="BW2414">
        <v>0</v>
      </c>
      <c r="BX2414">
        <v>0</v>
      </c>
      <c r="BY2414">
        <v>180</v>
      </c>
      <c r="BZ2414">
        <v>0</v>
      </c>
      <c r="CA2414">
        <v>0</v>
      </c>
      <c r="CB2414">
        <v>0</v>
      </c>
      <c r="CC2414">
        <v>180</v>
      </c>
      <c r="CD2414">
        <v>0</v>
      </c>
      <c r="CE2414">
        <v>0</v>
      </c>
      <c r="CF2414">
        <v>0</v>
      </c>
      <c r="CG2414">
        <v>360</v>
      </c>
      <c r="CH2414">
        <v>0</v>
      </c>
      <c r="CI2414">
        <v>0</v>
      </c>
      <c r="CJ2414">
        <v>0</v>
      </c>
      <c r="CK2414">
        <v>360</v>
      </c>
      <c r="CL2414">
        <v>0</v>
      </c>
      <c r="CM2414">
        <v>0</v>
      </c>
      <c r="CN2414">
        <v>0</v>
      </c>
      <c r="CO2414">
        <v>207</v>
      </c>
      <c r="CP2414">
        <v>0</v>
      </c>
      <c r="CQ2414">
        <v>0</v>
      </c>
      <c r="CR2414">
        <v>0</v>
      </c>
      <c r="CS2414">
        <v>207</v>
      </c>
      <c r="CT2414">
        <v>0</v>
      </c>
      <c r="CU2414">
        <v>0</v>
      </c>
      <c r="CV2414">
        <v>0</v>
      </c>
      <c r="CW2414">
        <v>60</v>
      </c>
      <c r="CX2414">
        <v>0</v>
      </c>
      <c r="CY2414">
        <v>0</v>
      </c>
      <c r="CZ2414">
        <v>0</v>
      </c>
      <c r="DA2414">
        <v>60</v>
      </c>
      <c r="DB2414">
        <v>0</v>
      </c>
      <c r="DC2414">
        <v>0</v>
      </c>
      <c r="DD2414">
        <v>0</v>
      </c>
      <c r="DE2414">
        <v>165</v>
      </c>
      <c r="DF2414">
        <v>0</v>
      </c>
      <c r="DG2414">
        <v>0</v>
      </c>
      <c r="DH2414">
        <v>0</v>
      </c>
      <c r="DI2414">
        <v>165</v>
      </c>
      <c r="DJ2414">
        <v>0</v>
      </c>
      <c r="DK2414">
        <v>0</v>
      </c>
      <c r="DL2414">
        <v>0</v>
      </c>
      <c r="DM2414">
        <v>285</v>
      </c>
      <c r="DN2414">
        <v>0</v>
      </c>
      <c r="DO2414">
        <v>0</v>
      </c>
      <c r="DP2414">
        <v>0</v>
      </c>
      <c r="DQ2414">
        <v>285</v>
      </c>
      <c r="DR2414">
        <v>0</v>
      </c>
      <c r="DS2414">
        <v>0</v>
      </c>
      <c r="DT2414">
        <v>275</v>
      </c>
      <c r="DU2414">
        <v>5.6250000000000001E-2</v>
      </c>
      <c r="DV2414">
        <v>200</v>
      </c>
      <c r="DW2414">
        <v>0</v>
      </c>
      <c r="DX2414">
        <v>0</v>
      </c>
      <c r="DY2414" s="4">
        <v>46387</v>
      </c>
      <c r="DZ2414" s="3" t="s">
        <v>11250</v>
      </c>
      <c r="EA2414">
        <v>190</v>
      </c>
      <c r="EB2414">
        <v>0</v>
      </c>
      <c r="EC2414">
        <v>2130</v>
      </c>
      <c r="ED2414">
        <v>0</v>
      </c>
      <c r="EE2414">
        <v>190</v>
      </c>
      <c r="EF2414">
        <v>2130</v>
      </c>
      <c r="EG2414">
        <v>193.63636399999999</v>
      </c>
      <c r="EH2414">
        <v>0.98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1732</v>
      </c>
      <c r="F2415" s="3" t="s">
        <v>1733</v>
      </c>
      <c r="G2415" s="3" t="s">
        <v>1734</v>
      </c>
      <c r="H2415" s="3" t="s">
        <v>1735</v>
      </c>
      <c r="I2415" s="3" t="s">
        <v>234</v>
      </c>
      <c r="J2415" s="3" t="s">
        <v>235</v>
      </c>
      <c r="K2415" s="3" t="s">
        <v>1591</v>
      </c>
      <c r="L2415" s="3" t="s">
        <v>1592</v>
      </c>
      <c r="M2415" s="3" t="s">
        <v>565</v>
      </c>
      <c r="N2415" s="3" t="s">
        <v>603</v>
      </c>
      <c r="O2415">
        <v>1</v>
      </c>
      <c r="P2415" s="3" t="s">
        <v>5464</v>
      </c>
      <c r="Q2415" s="3" t="s">
        <v>5464</v>
      </c>
      <c r="R2415" s="3" t="s">
        <v>5464</v>
      </c>
      <c r="S2415" s="3" t="s">
        <v>929</v>
      </c>
      <c r="T2415" s="3" t="s">
        <v>2866</v>
      </c>
      <c r="U2415" s="3" t="s">
        <v>627</v>
      </c>
      <c r="V2415" s="3" t="s">
        <v>843</v>
      </c>
      <c r="W2415" s="3" t="s">
        <v>844</v>
      </c>
      <c r="X2415" s="3" t="s">
        <v>844</v>
      </c>
      <c r="Y2415" s="3" t="s">
        <v>571</v>
      </c>
      <c r="Z2415" s="3" t="s">
        <v>6242</v>
      </c>
      <c r="AA2415" s="3" t="s">
        <v>572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2</v>
      </c>
      <c r="BZ2415">
        <v>0</v>
      </c>
      <c r="CA2415">
        <v>0</v>
      </c>
      <c r="CB2415">
        <v>0</v>
      </c>
      <c r="CC2415">
        <v>2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1</v>
      </c>
      <c r="CW2415">
        <v>1</v>
      </c>
      <c r="CX2415">
        <v>0</v>
      </c>
      <c r="CY2415">
        <v>0</v>
      </c>
      <c r="CZ2415">
        <v>0</v>
      </c>
      <c r="DA2415">
        <v>2</v>
      </c>
      <c r="DB2415">
        <v>0</v>
      </c>
      <c r="DC2415">
        <v>0</v>
      </c>
      <c r="DD2415">
        <v>0</v>
      </c>
      <c r="DE2415">
        <v>3</v>
      </c>
      <c r="DF2415">
        <v>0</v>
      </c>
      <c r="DG2415">
        <v>0</v>
      </c>
      <c r="DH2415">
        <v>0</v>
      </c>
      <c r="DI2415">
        <v>3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1</v>
      </c>
      <c r="DU2415">
        <v>0.65</v>
      </c>
      <c r="DV2415">
        <v>3</v>
      </c>
      <c r="DW2415">
        <v>0</v>
      </c>
      <c r="DX2415">
        <v>0</v>
      </c>
      <c r="DY2415" s="4">
        <v>47177</v>
      </c>
      <c r="DZ2415" s="3" t="s">
        <v>11250</v>
      </c>
      <c r="EA2415">
        <v>4</v>
      </c>
      <c r="EB2415">
        <v>0</v>
      </c>
      <c r="EC2415">
        <v>7</v>
      </c>
      <c r="ED2415">
        <v>0</v>
      </c>
      <c r="EE2415">
        <v>4</v>
      </c>
      <c r="EF2415">
        <v>7</v>
      </c>
      <c r="EG2415">
        <v>2.3333330000000001</v>
      </c>
      <c r="EH2415">
        <v>1.71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1450</v>
      </c>
      <c r="F2416" s="3" t="s">
        <v>1451</v>
      </c>
      <c r="G2416" s="3" t="s">
        <v>1452</v>
      </c>
      <c r="H2416" s="3" t="s">
        <v>1453</v>
      </c>
      <c r="I2416" s="3" t="s">
        <v>210</v>
      </c>
      <c r="J2416" s="3" t="s">
        <v>211</v>
      </c>
      <c r="K2416" s="3" t="s">
        <v>1591</v>
      </c>
      <c r="L2416" s="3" t="s">
        <v>1592</v>
      </c>
      <c r="M2416" s="3" t="s">
        <v>565</v>
      </c>
      <c r="N2416" s="3" t="s">
        <v>603</v>
      </c>
      <c r="O2416">
        <v>1</v>
      </c>
      <c r="P2416" s="3" t="s">
        <v>5464</v>
      </c>
      <c r="Q2416" s="3" t="s">
        <v>5464</v>
      </c>
      <c r="R2416" s="3" t="s">
        <v>5464</v>
      </c>
      <c r="S2416" s="3" t="s">
        <v>680</v>
      </c>
      <c r="T2416" s="3" t="s">
        <v>3267</v>
      </c>
      <c r="U2416" s="3" t="s">
        <v>567</v>
      </c>
      <c r="V2416" s="3" t="s">
        <v>568</v>
      </c>
      <c r="W2416" s="3" t="s">
        <v>568</v>
      </c>
      <c r="X2416" s="3" t="s">
        <v>8398</v>
      </c>
      <c r="Y2416" s="3" t="s">
        <v>571</v>
      </c>
      <c r="Z2416" s="3" t="s">
        <v>6242</v>
      </c>
      <c r="AA2416" s="3" t="s">
        <v>572</v>
      </c>
      <c r="AB2416">
        <v>12</v>
      </c>
      <c r="AC2416">
        <v>159</v>
      </c>
      <c r="AD2416">
        <v>0</v>
      </c>
      <c r="AE2416">
        <v>0</v>
      </c>
      <c r="AF2416">
        <v>0</v>
      </c>
      <c r="AG2416">
        <v>171</v>
      </c>
      <c r="AH2416">
        <v>0</v>
      </c>
      <c r="AI2416">
        <v>0</v>
      </c>
      <c r="AJ2416">
        <v>8</v>
      </c>
      <c r="AK2416">
        <v>260</v>
      </c>
      <c r="AL2416">
        <v>0</v>
      </c>
      <c r="AM2416">
        <v>0</v>
      </c>
      <c r="AN2416">
        <v>0</v>
      </c>
      <c r="AO2416">
        <v>268</v>
      </c>
      <c r="AP2416">
        <v>0</v>
      </c>
      <c r="AQ2416">
        <v>0</v>
      </c>
      <c r="AR2416">
        <v>10</v>
      </c>
      <c r="AS2416">
        <v>155</v>
      </c>
      <c r="AT2416">
        <v>0</v>
      </c>
      <c r="AU2416">
        <v>0</v>
      </c>
      <c r="AV2416">
        <v>0</v>
      </c>
      <c r="AW2416">
        <v>165</v>
      </c>
      <c r="AX2416">
        <v>0</v>
      </c>
      <c r="AY2416">
        <v>0</v>
      </c>
      <c r="AZ2416">
        <v>10</v>
      </c>
      <c r="BA2416">
        <v>90</v>
      </c>
      <c r="BB2416">
        <v>0</v>
      </c>
      <c r="BC2416">
        <v>0</v>
      </c>
      <c r="BD2416">
        <v>0</v>
      </c>
      <c r="BE2416">
        <v>100</v>
      </c>
      <c r="BF2416">
        <v>0</v>
      </c>
      <c r="BG2416">
        <v>0</v>
      </c>
      <c r="BH2416">
        <v>10</v>
      </c>
      <c r="BI2416">
        <v>285</v>
      </c>
      <c r="BJ2416">
        <v>0</v>
      </c>
      <c r="BK2416">
        <v>0</v>
      </c>
      <c r="BL2416">
        <v>0</v>
      </c>
      <c r="BM2416">
        <v>295</v>
      </c>
      <c r="BN2416">
        <v>0</v>
      </c>
      <c r="BO2416">
        <v>0</v>
      </c>
      <c r="BP2416">
        <v>20</v>
      </c>
      <c r="BQ2416">
        <v>172</v>
      </c>
      <c r="BR2416">
        <v>0</v>
      </c>
      <c r="BS2416">
        <v>0</v>
      </c>
      <c r="BT2416">
        <v>0</v>
      </c>
      <c r="BU2416">
        <v>192</v>
      </c>
      <c r="BV2416">
        <v>0</v>
      </c>
      <c r="BW2416">
        <v>0</v>
      </c>
      <c r="BX2416">
        <v>0</v>
      </c>
      <c r="BY2416">
        <v>312</v>
      </c>
      <c r="BZ2416">
        <v>0</v>
      </c>
      <c r="CA2416">
        <v>0</v>
      </c>
      <c r="CB2416">
        <v>0</v>
      </c>
      <c r="CC2416">
        <v>312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200</v>
      </c>
      <c r="CP2416">
        <v>0</v>
      </c>
      <c r="CQ2416">
        <v>0</v>
      </c>
      <c r="CR2416">
        <v>0</v>
      </c>
      <c r="CS2416">
        <v>200</v>
      </c>
      <c r="CT2416">
        <v>0</v>
      </c>
      <c r="CU2416">
        <v>0</v>
      </c>
      <c r="CV2416">
        <v>10</v>
      </c>
      <c r="CW2416">
        <v>235</v>
      </c>
      <c r="CX2416">
        <v>0</v>
      </c>
      <c r="CY2416">
        <v>0</v>
      </c>
      <c r="CZ2416">
        <v>0</v>
      </c>
      <c r="DA2416">
        <v>245</v>
      </c>
      <c r="DB2416">
        <v>0</v>
      </c>
      <c r="DC2416">
        <v>0</v>
      </c>
      <c r="DD2416">
        <v>0</v>
      </c>
      <c r="DE2416">
        <v>217</v>
      </c>
      <c r="DF2416">
        <v>0</v>
      </c>
      <c r="DG2416">
        <v>0</v>
      </c>
      <c r="DH2416">
        <v>0</v>
      </c>
      <c r="DI2416">
        <v>217</v>
      </c>
      <c r="DJ2416">
        <v>0</v>
      </c>
      <c r="DK2416">
        <v>0</v>
      </c>
      <c r="DL2416">
        <v>0</v>
      </c>
      <c r="DM2416">
        <v>135</v>
      </c>
      <c r="DN2416">
        <v>0</v>
      </c>
      <c r="DO2416">
        <v>0</v>
      </c>
      <c r="DP2416">
        <v>0</v>
      </c>
      <c r="DQ2416">
        <v>135</v>
      </c>
      <c r="DR2416">
        <v>0</v>
      </c>
      <c r="DS2416">
        <v>0</v>
      </c>
      <c r="DT2416">
        <v>538</v>
      </c>
      <c r="DU2416">
        <v>0.100562</v>
      </c>
      <c r="DV2416">
        <v>0</v>
      </c>
      <c r="DW2416">
        <v>0</v>
      </c>
      <c r="DX2416">
        <v>0</v>
      </c>
      <c r="DY2416" s="4">
        <v>46752</v>
      </c>
      <c r="DZ2416" s="3" t="s">
        <v>11250</v>
      </c>
      <c r="EA2416">
        <v>403</v>
      </c>
      <c r="EB2416">
        <v>0</v>
      </c>
      <c r="EC2416">
        <v>2300</v>
      </c>
      <c r="ED2416">
        <v>0</v>
      </c>
      <c r="EE2416">
        <v>403</v>
      </c>
      <c r="EF2416">
        <v>2300</v>
      </c>
      <c r="EG2416">
        <v>209.09090900000001</v>
      </c>
      <c r="EH2416">
        <v>1.9300000000000002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1450</v>
      </c>
      <c r="F2417" s="3" t="s">
        <v>1451</v>
      </c>
      <c r="G2417" s="3" t="s">
        <v>1452</v>
      </c>
      <c r="H2417" s="3" t="s">
        <v>1453</v>
      </c>
      <c r="I2417" s="3" t="s">
        <v>138</v>
      </c>
      <c r="J2417" s="3" t="s">
        <v>139</v>
      </c>
      <c r="K2417" s="3" t="s">
        <v>1454</v>
      </c>
      <c r="L2417" s="3" t="s">
        <v>1455</v>
      </c>
      <c r="M2417" s="3" t="s">
        <v>565</v>
      </c>
      <c r="N2417" s="3" t="s">
        <v>603</v>
      </c>
      <c r="O2417">
        <v>5</v>
      </c>
      <c r="P2417" s="3" t="s">
        <v>5464</v>
      </c>
      <c r="Q2417" s="3" t="s">
        <v>5464</v>
      </c>
      <c r="R2417" s="3" t="s">
        <v>5464</v>
      </c>
      <c r="S2417" s="3" t="s">
        <v>1164</v>
      </c>
      <c r="T2417" s="3" t="s">
        <v>3044</v>
      </c>
      <c r="U2417" s="3" t="s">
        <v>577</v>
      </c>
      <c r="V2417" s="3" t="s">
        <v>568</v>
      </c>
      <c r="W2417" s="3" t="s">
        <v>568</v>
      </c>
      <c r="X2417" s="3" t="s">
        <v>8398</v>
      </c>
      <c r="Y2417" s="3" t="s">
        <v>650</v>
      </c>
      <c r="Z2417" s="3" t="s">
        <v>6243</v>
      </c>
      <c r="AA2417" s="3" t="s">
        <v>572</v>
      </c>
      <c r="AB2417">
        <v>0</v>
      </c>
      <c r="AC2417">
        <v>0</v>
      </c>
      <c r="AD2417">
        <v>6</v>
      </c>
      <c r="AE2417">
        <v>0</v>
      </c>
      <c r="AF2417">
        <v>0</v>
      </c>
      <c r="AG2417">
        <v>6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8</v>
      </c>
      <c r="BC2417">
        <v>0</v>
      </c>
      <c r="BD2417">
        <v>0</v>
      </c>
      <c r="BE2417">
        <v>8</v>
      </c>
      <c r="BF2417">
        <v>0</v>
      </c>
      <c r="BG2417">
        <v>0</v>
      </c>
      <c r="BH2417">
        <v>0</v>
      </c>
      <c r="BI2417">
        <v>0</v>
      </c>
      <c r="BJ2417">
        <v>5</v>
      </c>
      <c r="BK2417">
        <v>0</v>
      </c>
      <c r="BL2417">
        <v>0</v>
      </c>
      <c r="BM2417">
        <v>5</v>
      </c>
      <c r="BN2417">
        <v>0</v>
      </c>
      <c r="BO2417">
        <v>0</v>
      </c>
      <c r="BP2417">
        <v>0</v>
      </c>
      <c r="BQ2417">
        <v>0</v>
      </c>
      <c r="BR2417">
        <v>6</v>
      </c>
      <c r="BS2417">
        <v>0</v>
      </c>
      <c r="BT2417">
        <v>0</v>
      </c>
      <c r="BU2417">
        <v>6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4</v>
      </c>
      <c r="CI2417">
        <v>0</v>
      </c>
      <c r="CJ2417">
        <v>0</v>
      </c>
      <c r="CK2417">
        <v>4</v>
      </c>
      <c r="CL2417">
        <v>0</v>
      </c>
      <c r="CM2417">
        <v>0</v>
      </c>
      <c r="CN2417">
        <v>0</v>
      </c>
      <c r="CO2417">
        <v>0</v>
      </c>
      <c r="CP2417">
        <v>6</v>
      </c>
      <c r="CQ2417">
        <v>0</v>
      </c>
      <c r="CR2417">
        <v>0</v>
      </c>
      <c r="CS2417">
        <v>6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6</v>
      </c>
      <c r="DU2417">
        <v>1.0000000000000001E-5</v>
      </c>
      <c r="DV2417">
        <v>2</v>
      </c>
      <c r="DW2417">
        <v>0</v>
      </c>
      <c r="DX2417">
        <v>0</v>
      </c>
      <c r="DY2417" s="4">
        <v>46568</v>
      </c>
      <c r="DZ2417" s="3" t="s">
        <v>11250</v>
      </c>
      <c r="EA2417">
        <v>8</v>
      </c>
      <c r="EB2417">
        <v>0</v>
      </c>
      <c r="EC2417">
        <v>35</v>
      </c>
      <c r="ED2417">
        <v>0</v>
      </c>
      <c r="EE2417">
        <v>8</v>
      </c>
      <c r="EF2417">
        <v>35</v>
      </c>
      <c r="EG2417">
        <v>5.8333329999999997</v>
      </c>
      <c r="EH2417">
        <v>1.37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1450</v>
      </c>
      <c r="F2418" s="3" t="s">
        <v>1451</v>
      </c>
      <c r="G2418" s="3" t="s">
        <v>1452</v>
      </c>
      <c r="H2418" s="3" t="s">
        <v>1453</v>
      </c>
      <c r="I2418" s="3" t="s">
        <v>436</v>
      </c>
      <c r="J2418" s="3" t="s">
        <v>437</v>
      </c>
      <c r="K2418" s="3" t="s">
        <v>1591</v>
      </c>
      <c r="L2418" s="3" t="s">
        <v>1592</v>
      </c>
      <c r="M2418" s="3" t="s">
        <v>565</v>
      </c>
      <c r="N2418" s="3" t="s">
        <v>603</v>
      </c>
      <c r="O2418">
        <v>5</v>
      </c>
      <c r="P2418" s="3" t="s">
        <v>5464</v>
      </c>
      <c r="Q2418" s="3" t="s">
        <v>5464</v>
      </c>
      <c r="R2418" s="3" t="s">
        <v>5464</v>
      </c>
      <c r="S2418" s="3" t="s">
        <v>1048</v>
      </c>
      <c r="T2418" s="3" t="s">
        <v>7999</v>
      </c>
      <c r="U2418" s="3" t="s">
        <v>577</v>
      </c>
      <c r="V2418" s="3" t="s">
        <v>568</v>
      </c>
      <c r="W2418" s="3" t="s">
        <v>8399</v>
      </c>
      <c r="X2418" s="3" t="s">
        <v>8400</v>
      </c>
      <c r="Y2418" s="3" t="s">
        <v>571</v>
      </c>
      <c r="Z2418" s="3" t="s">
        <v>6243</v>
      </c>
      <c r="AA2418" s="3" t="s">
        <v>572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1</v>
      </c>
      <c r="CI2418">
        <v>0</v>
      </c>
      <c r="CJ2418">
        <v>0</v>
      </c>
      <c r="CK2418">
        <v>1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1</v>
      </c>
      <c r="CY2418">
        <v>0</v>
      </c>
      <c r="CZ2418">
        <v>0</v>
      </c>
      <c r="DA2418">
        <v>1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0</v>
      </c>
      <c r="DU2418">
        <v>110.1529</v>
      </c>
      <c r="DV2418">
        <v>1</v>
      </c>
      <c r="DW2418">
        <v>0</v>
      </c>
      <c r="DX2418">
        <v>0</v>
      </c>
      <c r="DY2418" s="4">
        <v>46053</v>
      </c>
      <c r="DZ2418" s="3" t="s">
        <v>11250</v>
      </c>
      <c r="EA2418">
        <v>1</v>
      </c>
      <c r="EB2418">
        <v>0</v>
      </c>
      <c r="EC2418">
        <v>2</v>
      </c>
      <c r="ED2418">
        <v>0</v>
      </c>
      <c r="EE2418">
        <v>1</v>
      </c>
      <c r="EF2418">
        <v>2</v>
      </c>
      <c r="EG2418">
        <v>1</v>
      </c>
      <c r="EH2418">
        <v>1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1450</v>
      </c>
      <c r="F2419" s="3" t="s">
        <v>1451</v>
      </c>
      <c r="G2419" s="3" t="s">
        <v>1452</v>
      </c>
      <c r="H2419" s="3" t="s">
        <v>1453</v>
      </c>
      <c r="I2419" s="3" t="s">
        <v>267</v>
      </c>
      <c r="J2419" s="3" t="s">
        <v>268</v>
      </c>
      <c r="K2419" s="3" t="s">
        <v>1591</v>
      </c>
      <c r="L2419" s="3" t="s">
        <v>1592</v>
      </c>
      <c r="M2419" s="3" t="s">
        <v>565</v>
      </c>
      <c r="N2419" s="3" t="s">
        <v>603</v>
      </c>
      <c r="O2419">
        <v>5</v>
      </c>
      <c r="P2419" s="3" t="s">
        <v>5464</v>
      </c>
      <c r="Q2419" s="3" t="s">
        <v>5464</v>
      </c>
      <c r="R2419" s="3" t="s">
        <v>5464</v>
      </c>
      <c r="S2419" s="3" t="s">
        <v>674</v>
      </c>
      <c r="T2419" s="3" t="s">
        <v>3259</v>
      </c>
      <c r="U2419" s="3" t="s">
        <v>567</v>
      </c>
      <c r="V2419" s="3" t="s">
        <v>568</v>
      </c>
      <c r="W2419" s="3" t="s">
        <v>568</v>
      </c>
      <c r="X2419" s="3" t="s">
        <v>8398</v>
      </c>
      <c r="Y2419" s="3" t="s">
        <v>571</v>
      </c>
      <c r="Z2419" s="3" t="s">
        <v>583</v>
      </c>
      <c r="AA2419" s="3" t="s">
        <v>572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30</v>
      </c>
      <c r="CH2419">
        <v>0</v>
      </c>
      <c r="CI2419">
        <v>0</v>
      </c>
      <c r="CJ2419">
        <v>0</v>
      </c>
      <c r="CK2419">
        <v>3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20</v>
      </c>
      <c r="DU2419">
        <v>2.2977500000000002</v>
      </c>
      <c r="DV2419">
        <v>0</v>
      </c>
      <c r="DW2419">
        <v>0</v>
      </c>
      <c r="DX2419">
        <v>0</v>
      </c>
      <c r="DY2419" s="4">
        <v>46660</v>
      </c>
      <c r="DZ2419" s="3" t="s">
        <v>11250</v>
      </c>
      <c r="EA2419">
        <v>20</v>
      </c>
      <c r="EB2419">
        <v>0</v>
      </c>
      <c r="EC2419">
        <v>30</v>
      </c>
      <c r="ED2419">
        <v>0</v>
      </c>
      <c r="EE2419">
        <v>20</v>
      </c>
      <c r="EF2419">
        <v>30</v>
      </c>
      <c r="EG2419">
        <v>30</v>
      </c>
      <c r="EH2419">
        <v>0.67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596</v>
      </c>
      <c r="F2420" s="3" t="s">
        <v>597</v>
      </c>
      <c r="G2420" s="3" t="s">
        <v>1853</v>
      </c>
      <c r="H2420" s="3" t="s">
        <v>1854</v>
      </c>
      <c r="I2420" s="3" t="s">
        <v>182</v>
      </c>
      <c r="J2420" s="3" t="s">
        <v>183</v>
      </c>
      <c r="K2420" s="3" t="s">
        <v>600</v>
      </c>
      <c r="L2420" s="3" t="s">
        <v>1700</v>
      </c>
      <c r="M2420" s="3" t="s">
        <v>565</v>
      </c>
      <c r="N2420" s="3" t="s">
        <v>602</v>
      </c>
      <c r="O2420">
        <v>4</v>
      </c>
      <c r="P2420" s="3" t="s">
        <v>5464</v>
      </c>
      <c r="Q2420" s="3" t="s">
        <v>5464</v>
      </c>
      <c r="R2420" s="3" t="s">
        <v>5464</v>
      </c>
      <c r="S2420" s="3" t="s">
        <v>4832</v>
      </c>
      <c r="T2420" s="3" t="s">
        <v>4833</v>
      </c>
      <c r="U2420" s="3" t="s">
        <v>627</v>
      </c>
      <c r="V2420" s="3" t="s">
        <v>843</v>
      </c>
      <c r="W2420" s="3" t="s">
        <v>844</v>
      </c>
      <c r="X2420" s="3" t="s">
        <v>844</v>
      </c>
      <c r="Y2420" s="3" t="s">
        <v>650</v>
      </c>
      <c r="Z2420" s="3" t="s">
        <v>583</v>
      </c>
      <c r="AA2420" s="3" t="s">
        <v>572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2</v>
      </c>
      <c r="AW2420">
        <v>2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1</v>
      </c>
      <c r="BE2420">
        <v>1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1</v>
      </c>
      <c r="CC2420">
        <v>1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1</v>
      </c>
      <c r="CY2420">
        <v>0</v>
      </c>
      <c r="CZ2420">
        <v>0</v>
      </c>
      <c r="DA2420">
        <v>1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1</v>
      </c>
      <c r="DU2420">
        <v>38.125</v>
      </c>
      <c r="DV2420">
        <v>0</v>
      </c>
      <c r="DW2420">
        <v>0</v>
      </c>
      <c r="DX2420">
        <v>0</v>
      </c>
      <c r="DY2420" s="4">
        <v>46203</v>
      </c>
      <c r="DZ2420" s="3" t="s">
        <v>11250</v>
      </c>
      <c r="EA2420">
        <v>1</v>
      </c>
      <c r="EB2420">
        <v>0</v>
      </c>
      <c r="EC2420">
        <v>5</v>
      </c>
      <c r="ED2420">
        <v>0</v>
      </c>
      <c r="EE2420">
        <v>1</v>
      </c>
      <c r="EF2420">
        <v>5</v>
      </c>
      <c r="EG2420">
        <v>1.25</v>
      </c>
      <c r="EH2420">
        <v>0.8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596</v>
      </c>
      <c r="F2421" s="3" t="s">
        <v>597</v>
      </c>
      <c r="G2421" s="3" t="s">
        <v>1853</v>
      </c>
      <c r="H2421" s="3" t="s">
        <v>1854</v>
      </c>
      <c r="I2421" s="3" t="s">
        <v>182</v>
      </c>
      <c r="J2421" s="3" t="s">
        <v>183</v>
      </c>
      <c r="K2421" s="3" t="s">
        <v>600</v>
      </c>
      <c r="L2421" s="3" t="s">
        <v>1700</v>
      </c>
      <c r="M2421" s="3" t="s">
        <v>565</v>
      </c>
      <c r="N2421" s="3" t="s">
        <v>602</v>
      </c>
      <c r="O2421">
        <v>4</v>
      </c>
      <c r="P2421" s="3" t="s">
        <v>5464</v>
      </c>
      <c r="Q2421" s="3" t="s">
        <v>5464</v>
      </c>
      <c r="R2421" s="3" t="s">
        <v>5464</v>
      </c>
      <c r="S2421" s="3" t="s">
        <v>5576</v>
      </c>
      <c r="T2421" s="3" t="s">
        <v>8321</v>
      </c>
      <c r="U2421" s="3" t="s">
        <v>627</v>
      </c>
      <c r="V2421" s="3" t="s">
        <v>843</v>
      </c>
      <c r="W2421" s="3" t="s">
        <v>1209</v>
      </c>
      <c r="X2421" s="3" t="s">
        <v>1209</v>
      </c>
      <c r="Y2421" s="3" t="s">
        <v>571</v>
      </c>
      <c r="Z2421" s="3" t="s">
        <v>583</v>
      </c>
      <c r="AA2421" s="3" t="s">
        <v>572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25</v>
      </c>
      <c r="CC2421">
        <v>25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10</v>
      </c>
      <c r="DQ2421">
        <v>10</v>
      </c>
      <c r="DR2421">
        <v>0</v>
      </c>
      <c r="DS2421">
        <v>0</v>
      </c>
      <c r="DT2421">
        <v>29</v>
      </c>
      <c r="DU2421">
        <v>6.1887499999999998</v>
      </c>
      <c r="DV2421">
        <v>10</v>
      </c>
      <c r="DW2421">
        <v>0</v>
      </c>
      <c r="DX2421">
        <v>10</v>
      </c>
      <c r="DY2421" s="4">
        <v>47848</v>
      </c>
      <c r="DZ2421" s="3" t="s">
        <v>11250</v>
      </c>
      <c r="EA2421">
        <v>19</v>
      </c>
      <c r="EB2421">
        <v>0</v>
      </c>
      <c r="EC2421">
        <v>35</v>
      </c>
      <c r="ED2421">
        <v>0</v>
      </c>
      <c r="EE2421">
        <v>19</v>
      </c>
      <c r="EF2421">
        <v>35</v>
      </c>
      <c r="EG2421">
        <v>17.5</v>
      </c>
      <c r="EH2421">
        <v>1.0900000000000001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450</v>
      </c>
      <c r="F2422" s="3" t="s">
        <v>1451</v>
      </c>
      <c r="G2422" s="3" t="s">
        <v>1452</v>
      </c>
      <c r="H2422" s="3" t="s">
        <v>1453</v>
      </c>
      <c r="I2422" s="3" t="s">
        <v>350</v>
      </c>
      <c r="J2422" s="3" t="s">
        <v>351</v>
      </c>
      <c r="K2422" s="3" t="s">
        <v>1591</v>
      </c>
      <c r="L2422" s="3" t="s">
        <v>1592</v>
      </c>
      <c r="M2422" s="3" t="s">
        <v>565</v>
      </c>
      <c r="N2422" s="3" t="s">
        <v>603</v>
      </c>
      <c r="O2422">
        <v>5</v>
      </c>
      <c r="P2422" s="3" t="s">
        <v>5464</v>
      </c>
      <c r="Q2422" s="3" t="s">
        <v>5464</v>
      </c>
      <c r="R2422" s="3" t="s">
        <v>5464</v>
      </c>
      <c r="S2422" s="3" t="s">
        <v>1140</v>
      </c>
      <c r="T2422" s="3" t="s">
        <v>3170</v>
      </c>
      <c r="U2422" s="3" t="s">
        <v>577</v>
      </c>
      <c r="V2422" s="3" t="s">
        <v>568</v>
      </c>
      <c r="W2422" s="3" t="s">
        <v>568</v>
      </c>
      <c r="X2422" s="3" t="s">
        <v>8398</v>
      </c>
      <c r="Y2422" s="3" t="s">
        <v>571</v>
      </c>
      <c r="Z2422" s="3" t="s">
        <v>583</v>
      </c>
      <c r="AA2422" s="3" t="s">
        <v>572</v>
      </c>
      <c r="AB2422">
        <v>2</v>
      </c>
      <c r="AC2422">
        <v>122</v>
      </c>
      <c r="AD2422">
        <v>0</v>
      </c>
      <c r="AE2422">
        <v>0</v>
      </c>
      <c r="AF2422">
        <v>0</v>
      </c>
      <c r="AG2422">
        <v>124</v>
      </c>
      <c r="AH2422">
        <v>0</v>
      </c>
      <c r="AI2422">
        <v>0</v>
      </c>
      <c r="AJ2422">
        <v>3</v>
      </c>
      <c r="AK2422">
        <v>117</v>
      </c>
      <c r="AL2422">
        <v>0</v>
      </c>
      <c r="AM2422">
        <v>0</v>
      </c>
      <c r="AN2422">
        <v>0</v>
      </c>
      <c r="AO2422">
        <v>120</v>
      </c>
      <c r="AP2422">
        <v>0</v>
      </c>
      <c r="AQ2422">
        <v>0</v>
      </c>
      <c r="AR2422">
        <v>7</v>
      </c>
      <c r="AS2422">
        <v>123</v>
      </c>
      <c r="AT2422">
        <v>0</v>
      </c>
      <c r="AU2422">
        <v>0</v>
      </c>
      <c r="AV2422">
        <v>0</v>
      </c>
      <c r="AW2422">
        <v>130</v>
      </c>
      <c r="AX2422">
        <v>0</v>
      </c>
      <c r="AY2422">
        <v>0</v>
      </c>
      <c r="AZ2422">
        <v>17</v>
      </c>
      <c r="BA2422">
        <v>87</v>
      </c>
      <c r="BB2422">
        <v>0</v>
      </c>
      <c r="BC2422">
        <v>0</v>
      </c>
      <c r="BD2422">
        <v>0</v>
      </c>
      <c r="BE2422">
        <v>104</v>
      </c>
      <c r="BF2422">
        <v>0</v>
      </c>
      <c r="BG2422">
        <v>0</v>
      </c>
      <c r="BH2422">
        <v>4</v>
      </c>
      <c r="BI2422">
        <v>184</v>
      </c>
      <c r="BJ2422">
        <v>0</v>
      </c>
      <c r="BK2422">
        <v>0</v>
      </c>
      <c r="BL2422">
        <v>0</v>
      </c>
      <c r="BM2422">
        <v>188</v>
      </c>
      <c r="BN2422">
        <v>0</v>
      </c>
      <c r="BO2422">
        <v>0</v>
      </c>
      <c r="BP2422">
        <v>5</v>
      </c>
      <c r="BQ2422">
        <v>114</v>
      </c>
      <c r="BR2422">
        <v>0</v>
      </c>
      <c r="BS2422">
        <v>0</v>
      </c>
      <c r="BT2422">
        <v>0</v>
      </c>
      <c r="BU2422">
        <v>119</v>
      </c>
      <c r="BV2422">
        <v>0</v>
      </c>
      <c r="BW2422">
        <v>0</v>
      </c>
      <c r="BX2422">
        <v>10</v>
      </c>
      <c r="BY2422">
        <v>164</v>
      </c>
      <c r="BZ2422">
        <v>0</v>
      </c>
      <c r="CA2422">
        <v>0</v>
      </c>
      <c r="CB2422">
        <v>0</v>
      </c>
      <c r="CC2422">
        <v>174</v>
      </c>
      <c r="CD2422">
        <v>0</v>
      </c>
      <c r="CE2422">
        <v>0</v>
      </c>
      <c r="CF2422">
        <v>9</v>
      </c>
      <c r="CG2422">
        <v>151</v>
      </c>
      <c r="CH2422">
        <v>0</v>
      </c>
      <c r="CI2422">
        <v>0</v>
      </c>
      <c r="CJ2422">
        <v>0</v>
      </c>
      <c r="CK2422">
        <v>160</v>
      </c>
      <c r="CL2422">
        <v>0</v>
      </c>
      <c r="CM2422">
        <v>0</v>
      </c>
      <c r="CN2422">
        <v>15</v>
      </c>
      <c r="CO2422">
        <v>175</v>
      </c>
      <c r="CP2422">
        <v>0</v>
      </c>
      <c r="CQ2422">
        <v>0</v>
      </c>
      <c r="CR2422">
        <v>0</v>
      </c>
      <c r="CS2422">
        <v>190</v>
      </c>
      <c r="CT2422">
        <v>0</v>
      </c>
      <c r="CU2422">
        <v>0</v>
      </c>
      <c r="CV2422">
        <v>9</v>
      </c>
      <c r="CW2422">
        <v>68</v>
      </c>
      <c r="CX2422">
        <v>0</v>
      </c>
      <c r="CY2422">
        <v>0</v>
      </c>
      <c r="CZ2422">
        <v>0</v>
      </c>
      <c r="DA2422">
        <v>77</v>
      </c>
      <c r="DB2422">
        <v>0</v>
      </c>
      <c r="DC2422">
        <v>0</v>
      </c>
      <c r="DD2422">
        <v>21</v>
      </c>
      <c r="DE2422">
        <v>132</v>
      </c>
      <c r="DF2422">
        <v>0</v>
      </c>
      <c r="DG2422">
        <v>0</v>
      </c>
      <c r="DH2422">
        <v>0</v>
      </c>
      <c r="DI2422">
        <v>153</v>
      </c>
      <c r="DJ2422">
        <v>0</v>
      </c>
      <c r="DK2422">
        <v>0</v>
      </c>
      <c r="DL2422">
        <v>4</v>
      </c>
      <c r="DM2422">
        <v>153</v>
      </c>
      <c r="DN2422">
        <v>0</v>
      </c>
      <c r="DO2422">
        <v>0</v>
      </c>
      <c r="DP2422">
        <v>0</v>
      </c>
      <c r="DQ2422">
        <v>157</v>
      </c>
      <c r="DR2422">
        <v>0</v>
      </c>
      <c r="DS2422">
        <v>0</v>
      </c>
      <c r="DT2422">
        <v>380</v>
      </c>
      <c r="DU2422">
        <v>0.16750000000000001</v>
      </c>
      <c r="DV2422">
        <v>0</v>
      </c>
      <c r="DW2422">
        <v>0</v>
      </c>
      <c r="DX2422">
        <v>0</v>
      </c>
      <c r="DY2422" s="4">
        <v>46356</v>
      </c>
      <c r="DZ2422" s="3" t="s">
        <v>11250</v>
      </c>
      <c r="EA2422">
        <v>223</v>
      </c>
      <c r="EB2422">
        <v>0</v>
      </c>
      <c r="EC2422">
        <v>1696</v>
      </c>
      <c r="ED2422">
        <v>0</v>
      </c>
      <c r="EE2422">
        <v>223</v>
      </c>
      <c r="EF2422">
        <v>1696</v>
      </c>
      <c r="EG2422">
        <v>141.33333300000001</v>
      </c>
      <c r="EH2422">
        <v>1.58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1450</v>
      </c>
      <c r="F2423" s="3" t="s">
        <v>1451</v>
      </c>
      <c r="G2423" s="3" t="s">
        <v>1452</v>
      </c>
      <c r="H2423" s="3" t="s">
        <v>1453</v>
      </c>
      <c r="I2423" s="3" t="s">
        <v>46</v>
      </c>
      <c r="J2423" s="3" t="s">
        <v>47</v>
      </c>
      <c r="K2423" s="3" t="s">
        <v>1454</v>
      </c>
      <c r="L2423" s="3" t="s">
        <v>1455</v>
      </c>
      <c r="M2423" s="3" t="s">
        <v>565</v>
      </c>
      <c r="N2423" s="3" t="s">
        <v>603</v>
      </c>
      <c r="O2423">
        <v>1</v>
      </c>
      <c r="P2423" s="3" t="s">
        <v>5464</v>
      </c>
      <c r="Q2423" s="3" t="s">
        <v>5464</v>
      </c>
      <c r="R2423" s="3" t="s">
        <v>5464</v>
      </c>
      <c r="S2423" s="3" t="s">
        <v>748</v>
      </c>
      <c r="T2423" s="3" t="s">
        <v>2682</v>
      </c>
      <c r="U2423" s="3" t="s">
        <v>567</v>
      </c>
      <c r="V2423" s="3" t="s">
        <v>568</v>
      </c>
      <c r="W2423" s="3" t="s">
        <v>568</v>
      </c>
      <c r="X2423" s="3" t="s">
        <v>8398</v>
      </c>
      <c r="Y2423" s="3" t="s">
        <v>650</v>
      </c>
      <c r="Z2423" s="3" t="s">
        <v>6242</v>
      </c>
      <c r="AA2423" s="3" t="s">
        <v>572</v>
      </c>
      <c r="AB2423">
        <v>0</v>
      </c>
      <c r="AC2423">
        <v>10</v>
      </c>
      <c r="AD2423">
        <v>0</v>
      </c>
      <c r="AE2423">
        <v>0</v>
      </c>
      <c r="AF2423">
        <v>0</v>
      </c>
      <c r="AG2423">
        <v>10</v>
      </c>
      <c r="AH2423">
        <v>0</v>
      </c>
      <c r="AI2423">
        <v>0</v>
      </c>
      <c r="AJ2423">
        <v>10</v>
      </c>
      <c r="AK2423">
        <v>56</v>
      </c>
      <c r="AL2423">
        <v>0</v>
      </c>
      <c r="AM2423">
        <v>0</v>
      </c>
      <c r="AN2423">
        <v>0</v>
      </c>
      <c r="AO2423">
        <v>66</v>
      </c>
      <c r="AP2423">
        <v>0</v>
      </c>
      <c r="AQ2423">
        <v>0</v>
      </c>
      <c r="AR2423">
        <v>0</v>
      </c>
      <c r="AS2423">
        <v>92</v>
      </c>
      <c r="AT2423">
        <v>0</v>
      </c>
      <c r="AU2423">
        <v>0</v>
      </c>
      <c r="AV2423">
        <v>0</v>
      </c>
      <c r="AW2423">
        <v>92</v>
      </c>
      <c r="AX2423">
        <v>0</v>
      </c>
      <c r="AY2423">
        <v>0</v>
      </c>
      <c r="AZ2423">
        <v>0</v>
      </c>
      <c r="BA2423">
        <v>46</v>
      </c>
      <c r="BB2423">
        <v>0</v>
      </c>
      <c r="BC2423">
        <v>0</v>
      </c>
      <c r="BD2423">
        <v>0</v>
      </c>
      <c r="BE2423">
        <v>46</v>
      </c>
      <c r="BF2423">
        <v>0</v>
      </c>
      <c r="BG2423">
        <v>0</v>
      </c>
      <c r="BH2423">
        <v>16</v>
      </c>
      <c r="BI2423">
        <v>50</v>
      </c>
      <c r="BJ2423">
        <v>0</v>
      </c>
      <c r="BK2423">
        <v>0</v>
      </c>
      <c r="BL2423">
        <v>0</v>
      </c>
      <c r="BM2423">
        <v>66</v>
      </c>
      <c r="BN2423">
        <v>0</v>
      </c>
      <c r="BO2423">
        <v>0</v>
      </c>
      <c r="BP2423">
        <v>10</v>
      </c>
      <c r="BQ2423">
        <v>10</v>
      </c>
      <c r="BR2423">
        <v>0</v>
      </c>
      <c r="BS2423">
        <v>0</v>
      </c>
      <c r="BT2423">
        <v>0</v>
      </c>
      <c r="BU2423">
        <v>20</v>
      </c>
      <c r="BV2423">
        <v>0</v>
      </c>
      <c r="BW2423">
        <v>0</v>
      </c>
      <c r="BX2423">
        <v>0</v>
      </c>
      <c r="BY2423">
        <v>10</v>
      </c>
      <c r="BZ2423">
        <v>0</v>
      </c>
      <c r="CA2423">
        <v>0</v>
      </c>
      <c r="CB2423">
        <v>0</v>
      </c>
      <c r="CC2423">
        <v>1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131</v>
      </c>
      <c r="CP2423">
        <v>0</v>
      </c>
      <c r="CQ2423">
        <v>0</v>
      </c>
      <c r="CR2423">
        <v>0</v>
      </c>
      <c r="CS2423">
        <v>131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20</v>
      </c>
      <c r="DF2423">
        <v>0</v>
      </c>
      <c r="DG2423">
        <v>0</v>
      </c>
      <c r="DH2423">
        <v>0</v>
      </c>
      <c r="DI2423">
        <v>20</v>
      </c>
      <c r="DJ2423">
        <v>0</v>
      </c>
      <c r="DK2423">
        <v>0</v>
      </c>
      <c r="DL2423">
        <v>0</v>
      </c>
      <c r="DM2423">
        <v>70</v>
      </c>
      <c r="DN2423">
        <v>0</v>
      </c>
      <c r="DO2423">
        <v>0</v>
      </c>
      <c r="DP2423">
        <v>0</v>
      </c>
      <c r="DQ2423">
        <v>70</v>
      </c>
      <c r="DR2423">
        <v>0</v>
      </c>
      <c r="DS2423">
        <v>0</v>
      </c>
      <c r="DT2423">
        <v>80</v>
      </c>
      <c r="DU2423">
        <v>0.17874999999999999</v>
      </c>
      <c r="DV2423">
        <v>0</v>
      </c>
      <c r="DW2423">
        <v>0</v>
      </c>
      <c r="DX2423">
        <v>0</v>
      </c>
      <c r="DY2423" s="4">
        <v>46446</v>
      </c>
      <c r="DZ2423" s="3" t="s">
        <v>11250</v>
      </c>
      <c r="EA2423">
        <v>10</v>
      </c>
      <c r="EB2423">
        <v>0</v>
      </c>
      <c r="EC2423">
        <v>531</v>
      </c>
      <c r="ED2423">
        <v>0</v>
      </c>
      <c r="EE2423">
        <v>10</v>
      </c>
      <c r="EF2423">
        <v>531</v>
      </c>
      <c r="EG2423">
        <v>53.1</v>
      </c>
      <c r="EH2423">
        <v>0.19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1450</v>
      </c>
      <c r="F2424" s="3" t="s">
        <v>1451</v>
      </c>
      <c r="G2424" s="3" t="s">
        <v>1452</v>
      </c>
      <c r="H2424" s="3" t="s">
        <v>1453</v>
      </c>
      <c r="I2424" s="3" t="s">
        <v>422</v>
      </c>
      <c r="J2424" s="3" t="s">
        <v>423</v>
      </c>
      <c r="K2424" s="3" t="s">
        <v>1591</v>
      </c>
      <c r="L2424" s="3" t="s">
        <v>1592</v>
      </c>
      <c r="M2424" s="3" t="s">
        <v>565</v>
      </c>
      <c r="N2424" s="3" t="s">
        <v>603</v>
      </c>
      <c r="O2424">
        <v>5</v>
      </c>
      <c r="P2424" s="3" t="s">
        <v>5464</v>
      </c>
      <c r="Q2424" s="3" t="s">
        <v>5464</v>
      </c>
      <c r="R2424" s="3" t="s">
        <v>5464</v>
      </c>
      <c r="S2424" s="3" t="s">
        <v>1255</v>
      </c>
      <c r="T2424" s="3" t="s">
        <v>3290</v>
      </c>
      <c r="U2424" s="3" t="s">
        <v>577</v>
      </c>
      <c r="V2424" s="3" t="s">
        <v>568</v>
      </c>
      <c r="W2424" s="3" t="s">
        <v>568</v>
      </c>
      <c r="X2424" s="3" t="s">
        <v>8398</v>
      </c>
      <c r="Y2424" s="3" t="s">
        <v>650</v>
      </c>
      <c r="Z2424" s="3" t="s">
        <v>6242</v>
      </c>
      <c r="AA2424" s="3" t="s">
        <v>572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2</v>
      </c>
      <c r="BA2424">
        <v>21</v>
      </c>
      <c r="BB2424">
        <v>0</v>
      </c>
      <c r="BC2424">
        <v>0</v>
      </c>
      <c r="BD2424">
        <v>0</v>
      </c>
      <c r="BE2424">
        <v>23</v>
      </c>
      <c r="BF2424">
        <v>0</v>
      </c>
      <c r="BG2424">
        <v>0</v>
      </c>
      <c r="BH2424">
        <v>1</v>
      </c>
      <c r="BI2424">
        <v>7</v>
      </c>
      <c r="BJ2424">
        <v>0</v>
      </c>
      <c r="BK2424">
        <v>0</v>
      </c>
      <c r="BL2424">
        <v>0</v>
      </c>
      <c r="BM2424">
        <v>8</v>
      </c>
      <c r="BN2424">
        <v>0</v>
      </c>
      <c r="BO2424">
        <v>0</v>
      </c>
      <c r="BP2424">
        <v>2</v>
      </c>
      <c r="BQ2424">
        <v>5</v>
      </c>
      <c r="BR2424">
        <v>0</v>
      </c>
      <c r="BS2424">
        <v>0</v>
      </c>
      <c r="BT2424">
        <v>0</v>
      </c>
      <c r="BU2424">
        <v>7</v>
      </c>
      <c r="BV2424">
        <v>0</v>
      </c>
      <c r="BW2424">
        <v>0</v>
      </c>
      <c r="BX2424">
        <v>2</v>
      </c>
      <c r="BY2424">
        <v>13</v>
      </c>
      <c r="BZ2424">
        <v>0</v>
      </c>
      <c r="CA2424">
        <v>0</v>
      </c>
      <c r="CB2424">
        <v>0</v>
      </c>
      <c r="CC2424">
        <v>15</v>
      </c>
      <c r="CD2424">
        <v>0</v>
      </c>
      <c r="CE2424">
        <v>0</v>
      </c>
      <c r="CF2424">
        <v>0</v>
      </c>
      <c r="CG2424">
        <v>5</v>
      </c>
      <c r="CH2424">
        <v>0</v>
      </c>
      <c r="CI2424">
        <v>0</v>
      </c>
      <c r="CJ2424">
        <v>0</v>
      </c>
      <c r="CK2424">
        <v>5</v>
      </c>
      <c r="CL2424">
        <v>0</v>
      </c>
      <c r="CM2424">
        <v>0</v>
      </c>
      <c r="CN2424">
        <v>0</v>
      </c>
      <c r="CO2424">
        <v>10</v>
      </c>
      <c r="CP2424">
        <v>0</v>
      </c>
      <c r="CQ2424">
        <v>0</v>
      </c>
      <c r="CR2424">
        <v>0</v>
      </c>
      <c r="CS2424">
        <v>10</v>
      </c>
      <c r="CT2424">
        <v>0</v>
      </c>
      <c r="CU2424">
        <v>0</v>
      </c>
      <c r="CV2424">
        <v>0</v>
      </c>
      <c r="CW2424">
        <v>14</v>
      </c>
      <c r="CX2424">
        <v>0</v>
      </c>
      <c r="CY2424">
        <v>0</v>
      </c>
      <c r="CZ2424">
        <v>0</v>
      </c>
      <c r="DA2424">
        <v>14</v>
      </c>
      <c r="DB2424">
        <v>0</v>
      </c>
      <c r="DC2424">
        <v>0</v>
      </c>
      <c r="DD2424">
        <v>2</v>
      </c>
      <c r="DE2424">
        <v>8</v>
      </c>
      <c r="DF2424">
        <v>0</v>
      </c>
      <c r="DG2424">
        <v>0</v>
      </c>
      <c r="DH2424">
        <v>0</v>
      </c>
      <c r="DI2424">
        <v>10</v>
      </c>
      <c r="DJ2424">
        <v>0</v>
      </c>
      <c r="DK2424">
        <v>0</v>
      </c>
      <c r="DL2424">
        <v>3</v>
      </c>
      <c r="DM2424">
        <v>19</v>
      </c>
      <c r="DN2424">
        <v>0</v>
      </c>
      <c r="DO2424">
        <v>0</v>
      </c>
      <c r="DP2424">
        <v>0</v>
      </c>
      <c r="DQ2424">
        <v>22</v>
      </c>
      <c r="DR2424">
        <v>0</v>
      </c>
      <c r="DS2424">
        <v>0</v>
      </c>
      <c r="DT2424">
        <v>35</v>
      </c>
      <c r="DU2424">
        <v>1.5237320000000001</v>
      </c>
      <c r="DV2424">
        <v>0</v>
      </c>
      <c r="DW2424">
        <v>0</v>
      </c>
      <c r="DX2424">
        <v>0</v>
      </c>
      <c r="DY2424" s="4">
        <v>46142</v>
      </c>
      <c r="DZ2424" s="3" t="s">
        <v>11250</v>
      </c>
      <c r="EA2424">
        <v>13</v>
      </c>
      <c r="EB2424">
        <v>0</v>
      </c>
      <c r="EC2424">
        <v>114</v>
      </c>
      <c r="ED2424">
        <v>0</v>
      </c>
      <c r="EE2424">
        <v>13</v>
      </c>
      <c r="EF2424">
        <v>114</v>
      </c>
      <c r="EG2424">
        <v>12.666667</v>
      </c>
      <c r="EH2424">
        <v>1.03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1450</v>
      </c>
      <c r="F2425" s="3" t="s">
        <v>1451</v>
      </c>
      <c r="G2425" s="3" t="s">
        <v>1452</v>
      </c>
      <c r="H2425" s="3" t="s">
        <v>1453</v>
      </c>
      <c r="I2425" s="3" t="s">
        <v>388</v>
      </c>
      <c r="J2425" s="3" t="s">
        <v>389</v>
      </c>
      <c r="K2425" s="3" t="s">
        <v>1591</v>
      </c>
      <c r="L2425" s="3" t="s">
        <v>1592</v>
      </c>
      <c r="M2425" s="3" t="s">
        <v>565</v>
      </c>
      <c r="N2425" s="3" t="s">
        <v>603</v>
      </c>
      <c r="O2425">
        <v>5</v>
      </c>
      <c r="P2425" s="3" t="s">
        <v>5464</v>
      </c>
      <c r="Q2425" s="3" t="s">
        <v>5464</v>
      </c>
      <c r="R2425" s="3" t="s">
        <v>5464</v>
      </c>
      <c r="S2425" s="3" t="s">
        <v>4659</v>
      </c>
      <c r="T2425" s="3" t="s">
        <v>4660</v>
      </c>
      <c r="U2425" s="3" t="s">
        <v>627</v>
      </c>
      <c r="V2425" s="3" t="s">
        <v>843</v>
      </c>
      <c r="W2425" s="3" t="s">
        <v>906</v>
      </c>
      <c r="X2425" s="3" t="s">
        <v>907</v>
      </c>
      <c r="Y2425" s="3" t="s">
        <v>650</v>
      </c>
      <c r="Z2425" s="3" t="s">
        <v>583</v>
      </c>
      <c r="AA2425" s="3" t="s">
        <v>572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3</v>
      </c>
      <c r="BU2425">
        <v>3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5</v>
      </c>
      <c r="DQ2425">
        <v>5</v>
      </c>
      <c r="DR2425">
        <v>0</v>
      </c>
      <c r="DS2425">
        <v>0</v>
      </c>
      <c r="DT2425">
        <v>7</v>
      </c>
      <c r="DU2425">
        <v>5.5374999999999996</v>
      </c>
      <c r="DV2425">
        <v>0</v>
      </c>
      <c r="DW2425">
        <v>0</v>
      </c>
      <c r="DX2425">
        <v>0</v>
      </c>
      <c r="DY2425" s="4">
        <v>48121</v>
      </c>
      <c r="DZ2425" s="3" t="s">
        <v>11250</v>
      </c>
      <c r="EA2425">
        <v>2</v>
      </c>
      <c r="EB2425">
        <v>0</v>
      </c>
      <c r="EC2425">
        <v>8</v>
      </c>
      <c r="ED2425">
        <v>0</v>
      </c>
      <c r="EE2425">
        <v>2</v>
      </c>
      <c r="EF2425">
        <v>8</v>
      </c>
      <c r="EG2425">
        <v>4</v>
      </c>
      <c r="EH2425">
        <v>0.5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1450</v>
      </c>
      <c r="F2426" s="3" t="s">
        <v>1451</v>
      </c>
      <c r="G2426" s="3" t="s">
        <v>1452</v>
      </c>
      <c r="H2426" s="3" t="s">
        <v>1453</v>
      </c>
      <c r="I2426" s="3" t="s">
        <v>15</v>
      </c>
      <c r="J2426" s="3" t="s">
        <v>16</v>
      </c>
      <c r="K2426" s="3" t="s">
        <v>1454</v>
      </c>
      <c r="L2426" s="3" t="s">
        <v>1455</v>
      </c>
      <c r="M2426" s="3" t="s">
        <v>565</v>
      </c>
      <c r="N2426" s="3" t="s">
        <v>603</v>
      </c>
      <c r="O2426">
        <v>4</v>
      </c>
      <c r="P2426" s="3" t="s">
        <v>5464</v>
      </c>
      <c r="Q2426" s="3" t="s">
        <v>5464</v>
      </c>
      <c r="R2426" s="3" t="s">
        <v>5464</v>
      </c>
      <c r="S2426" s="3" t="s">
        <v>2444</v>
      </c>
      <c r="T2426" s="3" t="s">
        <v>4209</v>
      </c>
      <c r="U2426" s="3" t="s">
        <v>948</v>
      </c>
      <c r="V2426" s="3" t="s">
        <v>843</v>
      </c>
      <c r="W2426" s="3" t="s">
        <v>949</v>
      </c>
      <c r="X2426" s="3" t="s">
        <v>950</v>
      </c>
      <c r="Y2426" s="3" t="s">
        <v>650</v>
      </c>
      <c r="Z2426" s="3" t="s">
        <v>583</v>
      </c>
      <c r="AA2426" s="3" t="s">
        <v>572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1</v>
      </c>
      <c r="BE2426">
        <v>1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1</v>
      </c>
      <c r="DU2426">
        <v>100</v>
      </c>
      <c r="DV2426">
        <v>0</v>
      </c>
      <c r="DW2426">
        <v>0</v>
      </c>
      <c r="DX2426">
        <v>0</v>
      </c>
      <c r="DY2426" s="4">
        <v>45991</v>
      </c>
      <c r="DZ2426" s="3" t="s">
        <v>11250</v>
      </c>
      <c r="EA2426">
        <v>1</v>
      </c>
      <c r="EB2426">
        <v>0</v>
      </c>
      <c r="EC2426">
        <v>1</v>
      </c>
      <c r="ED2426">
        <v>0</v>
      </c>
      <c r="EE2426">
        <v>1</v>
      </c>
      <c r="EF2426">
        <v>1</v>
      </c>
      <c r="EG2426">
        <v>1</v>
      </c>
      <c r="EH2426">
        <v>1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1696</v>
      </c>
      <c r="F2427" s="3" t="s">
        <v>1697</v>
      </c>
      <c r="G2427" s="3" t="s">
        <v>1698</v>
      </c>
      <c r="H2427" s="3" t="s">
        <v>1699</v>
      </c>
      <c r="I2427" s="3" t="s">
        <v>19</v>
      </c>
      <c r="J2427" s="3" t="s">
        <v>20</v>
      </c>
      <c r="K2427" s="3" t="s">
        <v>1454</v>
      </c>
      <c r="L2427" s="3" t="s">
        <v>1455</v>
      </c>
      <c r="M2427" s="3" t="s">
        <v>565</v>
      </c>
      <c r="N2427" s="3" t="s">
        <v>603</v>
      </c>
      <c r="O2427">
        <v>5</v>
      </c>
      <c r="P2427" s="3" t="s">
        <v>5464</v>
      </c>
      <c r="Q2427" s="3" t="s">
        <v>5464</v>
      </c>
      <c r="R2427" s="3" t="s">
        <v>5464</v>
      </c>
      <c r="S2427" s="3" t="s">
        <v>4677</v>
      </c>
      <c r="T2427" s="3" t="s">
        <v>4678</v>
      </c>
      <c r="U2427" s="3" t="s">
        <v>627</v>
      </c>
      <c r="V2427" s="3" t="s">
        <v>843</v>
      </c>
      <c r="W2427" s="3" t="s">
        <v>1209</v>
      </c>
      <c r="X2427" s="3" t="s">
        <v>1209</v>
      </c>
      <c r="Y2427" s="3" t="s">
        <v>571</v>
      </c>
      <c r="Z2427" s="3" t="s">
        <v>583</v>
      </c>
      <c r="AA2427" s="3" t="s">
        <v>572</v>
      </c>
      <c r="AB2427">
        <v>0</v>
      </c>
      <c r="AC2427">
        <v>6</v>
      </c>
      <c r="AD2427">
        <v>0</v>
      </c>
      <c r="AE2427">
        <v>0</v>
      </c>
      <c r="AF2427">
        <v>0</v>
      </c>
      <c r="AG2427">
        <v>6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2</v>
      </c>
      <c r="CP2427">
        <v>0</v>
      </c>
      <c r="CQ2427">
        <v>0</v>
      </c>
      <c r="CR2427">
        <v>0</v>
      </c>
      <c r="CS2427">
        <v>2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2</v>
      </c>
      <c r="DU2427">
        <v>7.375</v>
      </c>
      <c r="DV2427">
        <v>0</v>
      </c>
      <c r="DW2427">
        <v>0</v>
      </c>
      <c r="DX2427">
        <v>0</v>
      </c>
      <c r="DY2427" s="4">
        <v>47118</v>
      </c>
      <c r="DZ2427" s="3" t="s">
        <v>11250</v>
      </c>
      <c r="EA2427">
        <v>2</v>
      </c>
      <c r="EB2427">
        <v>0</v>
      </c>
      <c r="EC2427">
        <v>8</v>
      </c>
      <c r="ED2427">
        <v>0</v>
      </c>
      <c r="EE2427">
        <v>2</v>
      </c>
      <c r="EF2427">
        <v>8</v>
      </c>
      <c r="EG2427">
        <v>4</v>
      </c>
      <c r="EH2427">
        <v>0.5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1805</v>
      </c>
      <c r="F2428" s="3" t="s">
        <v>1806</v>
      </c>
      <c r="G2428" s="3" t="s">
        <v>1807</v>
      </c>
      <c r="H2428" s="3" t="s">
        <v>1808</v>
      </c>
      <c r="I2428" s="3" t="s">
        <v>102</v>
      </c>
      <c r="J2428" s="3" t="s">
        <v>103</v>
      </c>
      <c r="K2428" s="3" t="s">
        <v>1454</v>
      </c>
      <c r="L2428" s="3" t="s">
        <v>1455</v>
      </c>
      <c r="M2428" s="3" t="s">
        <v>565</v>
      </c>
      <c r="N2428" s="3" t="s">
        <v>603</v>
      </c>
      <c r="O2428">
        <v>4</v>
      </c>
      <c r="P2428" s="3" t="s">
        <v>5464</v>
      </c>
      <c r="Q2428" s="3" t="s">
        <v>5464</v>
      </c>
      <c r="R2428" s="3" t="s">
        <v>5464</v>
      </c>
      <c r="S2428" s="3" t="s">
        <v>1503</v>
      </c>
      <c r="T2428" s="3" t="s">
        <v>4494</v>
      </c>
      <c r="U2428" s="3" t="s">
        <v>577</v>
      </c>
      <c r="V2428" s="3" t="s">
        <v>568</v>
      </c>
      <c r="W2428" s="3" t="s">
        <v>8399</v>
      </c>
      <c r="X2428" s="3" t="s">
        <v>8400</v>
      </c>
      <c r="Y2428" s="3" t="s">
        <v>650</v>
      </c>
      <c r="Z2428" s="3" t="s">
        <v>583</v>
      </c>
      <c r="AA2428" s="3" t="s">
        <v>572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96</v>
      </c>
      <c r="AM2428">
        <v>0</v>
      </c>
      <c r="AN2428">
        <v>0</v>
      </c>
      <c r="AO2428">
        <v>96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27</v>
      </c>
      <c r="CA2428">
        <v>0</v>
      </c>
      <c r="CB2428">
        <v>0</v>
      </c>
      <c r="CC2428">
        <v>27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139</v>
      </c>
      <c r="CQ2428">
        <v>0</v>
      </c>
      <c r="CR2428">
        <v>0</v>
      </c>
      <c r="CS2428">
        <v>139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15</v>
      </c>
      <c r="DG2428">
        <v>0</v>
      </c>
      <c r="DH2428">
        <v>0</v>
      </c>
      <c r="DI2428">
        <v>15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57</v>
      </c>
      <c r="DU2428">
        <v>21.914449999999999</v>
      </c>
      <c r="DV2428">
        <v>0</v>
      </c>
      <c r="DW2428">
        <v>0</v>
      </c>
      <c r="DX2428">
        <v>0</v>
      </c>
      <c r="DY2428" s="4">
        <v>46752</v>
      </c>
      <c r="DZ2428" s="3" t="s">
        <v>11250</v>
      </c>
      <c r="EA2428">
        <v>57</v>
      </c>
      <c r="EB2428">
        <v>0</v>
      </c>
      <c r="EC2428">
        <v>277</v>
      </c>
      <c r="ED2428">
        <v>0</v>
      </c>
      <c r="EE2428">
        <v>57</v>
      </c>
      <c r="EF2428">
        <v>277</v>
      </c>
      <c r="EG2428">
        <v>69.25</v>
      </c>
      <c r="EH2428">
        <v>0.82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1696</v>
      </c>
      <c r="F2429" s="3" t="s">
        <v>1697</v>
      </c>
      <c r="G2429" s="3" t="s">
        <v>1698</v>
      </c>
      <c r="H2429" s="3" t="s">
        <v>1699</v>
      </c>
      <c r="I2429" s="3" t="s">
        <v>56</v>
      </c>
      <c r="J2429" s="3" t="s">
        <v>57</v>
      </c>
      <c r="K2429" s="3" t="s">
        <v>1454</v>
      </c>
      <c r="L2429" s="3" t="s">
        <v>1455</v>
      </c>
      <c r="M2429" s="3" t="s">
        <v>565</v>
      </c>
      <c r="N2429" s="3" t="s">
        <v>603</v>
      </c>
      <c r="O2429">
        <v>5</v>
      </c>
      <c r="P2429" s="3" t="s">
        <v>5464</v>
      </c>
      <c r="Q2429" s="3" t="s">
        <v>5464</v>
      </c>
      <c r="R2429" s="3" t="s">
        <v>5464</v>
      </c>
      <c r="S2429" s="3" t="s">
        <v>7351</v>
      </c>
      <c r="T2429" s="3" t="s">
        <v>2789</v>
      </c>
      <c r="U2429" s="3" t="s">
        <v>627</v>
      </c>
      <c r="V2429" s="3" t="s">
        <v>843</v>
      </c>
      <c r="W2429" s="3" t="s">
        <v>1209</v>
      </c>
      <c r="X2429" s="3" t="s">
        <v>1209</v>
      </c>
      <c r="Y2429" s="3" t="s">
        <v>571</v>
      </c>
      <c r="Z2429" s="3" t="s">
        <v>583</v>
      </c>
      <c r="AA2429" s="3" t="s">
        <v>572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500</v>
      </c>
      <c r="BR2429">
        <v>0</v>
      </c>
      <c r="BS2429">
        <v>0</v>
      </c>
      <c r="BT2429">
        <v>0</v>
      </c>
      <c r="BU2429">
        <v>500</v>
      </c>
      <c r="BV2429">
        <v>0</v>
      </c>
      <c r="BW2429">
        <v>0</v>
      </c>
      <c r="BX2429">
        <v>0</v>
      </c>
      <c r="BY2429">
        <v>1500</v>
      </c>
      <c r="BZ2429">
        <v>0</v>
      </c>
      <c r="CA2429">
        <v>0</v>
      </c>
      <c r="CB2429">
        <v>0</v>
      </c>
      <c r="CC2429">
        <v>150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500</v>
      </c>
      <c r="CX2429">
        <v>0</v>
      </c>
      <c r="CY2429">
        <v>0</v>
      </c>
      <c r="CZ2429">
        <v>0</v>
      </c>
      <c r="DA2429">
        <v>500</v>
      </c>
      <c r="DB2429">
        <v>0</v>
      </c>
      <c r="DC2429">
        <v>0</v>
      </c>
      <c r="DD2429">
        <v>0</v>
      </c>
      <c r="DE2429">
        <v>500</v>
      </c>
      <c r="DF2429">
        <v>0</v>
      </c>
      <c r="DG2429">
        <v>0</v>
      </c>
      <c r="DH2429">
        <v>0</v>
      </c>
      <c r="DI2429">
        <v>500</v>
      </c>
      <c r="DJ2429">
        <v>0</v>
      </c>
      <c r="DK2429">
        <v>0</v>
      </c>
      <c r="DL2429">
        <v>0</v>
      </c>
      <c r="DM2429">
        <v>1000</v>
      </c>
      <c r="DN2429">
        <v>0</v>
      </c>
      <c r="DO2429">
        <v>0</v>
      </c>
      <c r="DP2429">
        <v>0</v>
      </c>
      <c r="DQ2429">
        <v>1000</v>
      </c>
      <c r="DR2429">
        <v>0</v>
      </c>
      <c r="DS2429">
        <v>0</v>
      </c>
      <c r="DT2429">
        <v>2000</v>
      </c>
      <c r="DU2429">
        <v>0.16087499999999999</v>
      </c>
      <c r="DV2429">
        <v>0</v>
      </c>
      <c r="DW2429">
        <v>0</v>
      </c>
      <c r="DX2429">
        <v>0</v>
      </c>
      <c r="DY2429" s="4">
        <v>46873</v>
      </c>
      <c r="DZ2429" s="3" t="s">
        <v>11250</v>
      </c>
      <c r="EA2429">
        <v>1000</v>
      </c>
      <c r="EB2429">
        <v>0</v>
      </c>
      <c r="EC2429">
        <v>4000</v>
      </c>
      <c r="ED2429">
        <v>0</v>
      </c>
      <c r="EE2429">
        <v>1000</v>
      </c>
      <c r="EF2429">
        <v>4000</v>
      </c>
      <c r="EG2429">
        <v>800</v>
      </c>
      <c r="EH2429">
        <v>1.25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1450</v>
      </c>
      <c r="F2430" s="3" t="s">
        <v>1451</v>
      </c>
      <c r="G2430" s="3" t="s">
        <v>1452</v>
      </c>
      <c r="H2430" s="3" t="s">
        <v>1453</v>
      </c>
      <c r="I2430" s="3" t="s">
        <v>265</v>
      </c>
      <c r="J2430" s="3" t="s">
        <v>266</v>
      </c>
      <c r="K2430" s="3" t="s">
        <v>1591</v>
      </c>
      <c r="L2430" s="3" t="s">
        <v>1592</v>
      </c>
      <c r="M2430" s="3" t="s">
        <v>565</v>
      </c>
      <c r="N2430" s="3" t="s">
        <v>603</v>
      </c>
      <c r="O2430">
        <v>2</v>
      </c>
      <c r="P2430" s="3" t="s">
        <v>5464</v>
      </c>
      <c r="Q2430" s="3" t="s">
        <v>5464</v>
      </c>
      <c r="R2430" s="3" t="s">
        <v>5464</v>
      </c>
      <c r="S2430" s="3" t="s">
        <v>735</v>
      </c>
      <c r="T2430" s="3" t="s">
        <v>2671</v>
      </c>
      <c r="U2430" s="3" t="s">
        <v>567</v>
      </c>
      <c r="V2430" s="3" t="s">
        <v>568</v>
      </c>
      <c r="W2430" s="3" t="s">
        <v>568</v>
      </c>
      <c r="X2430" s="3" t="s">
        <v>8398</v>
      </c>
      <c r="Y2430" s="3" t="s">
        <v>571</v>
      </c>
      <c r="Z2430" s="3" t="s">
        <v>6242</v>
      </c>
      <c r="AA2430" s="3" t="s">
        <v>572</v>
      </c>
      <c r="AB2430">
        <v>10</v>
      </c>
      <c r="AC2430">
        <v>187</v>
      </c>
      <c r="AD2430">
        <v>0</v>
      </c>
      <c r="AE2430">
        <v>0</v>
      </c>
      <c r="AF2430">
        <v>0</v>
      </c>
      <c r="AG2430">
        <v>197</v>
      </c>
      <c r="AH2430">
        <v>0</v>
      </c>
      <c r="AI2430">
        <v>0</v>
      </c>
      <c r="AJ2430">
        <v>40</v>
      </c>
      <c r="AK2430">
        <v>235</v>
      </c>
      <c r="AL2430">
        <v>0</v>
      </c>
      <c r="AM2430">
        <v>0</v>
      </c>
      <c r="AN2430">
        <v>0</v>
      </c>
      <c r="AO2430">
        <v>275</v>
      </c>
      <c r="AP2430">
        <v>0</v>
      </c>
      <c r="AQ2430">
        <v>0</v>
      </c>
      <c r="AR2430">
        <v>35</v>
      </c>
      <c r="AS2430">
        <v>230</v>
      </c>
      <c r="AT2430">
        <v>0</v>
      </c>
      <c r="AU2430">
        <v>0</v>
      </c>
      <c r="AV2430">
        <v>0</v>
      </c>
      <c r="AW2430">
        <v>265</v>
      </c>
      <c r="AX2430">
        <v>0</v>
      </c>
      <c r="AY2430">
        <v>0</v>
      </c>
      <c r="AZ2430">
        <v>0</v>
      </c>
      <c r="BA2430">
        <v>322</v>
      </c>
      <c r="BB2430">
        <v>0</v>
      </c>
      <c r="BC2430">
        <v>0</v>
      </c>
      <c r="BD2430">
        <v>0</v>
      </c>
      <c r="BE2430">
        <v>322</v>
      </c>
      <c r="BF2430">
        <v>0</v>
      </c>
      <c r="BG2430">
        <v>0</v>
      </c>
      <c r="BH2430">
        <v>15</v>
      </c>
      <c r="BI2430">
        <v>249</v>
      </c>
      <c r="BJ2430">
        <v>0</v>
      </c>
      <c r="BK2430">
        <v>0</v>
      </c>
      <c r="BL2430">
        <v>0</v>
      </c>
      <c r="BM2430">
        <v>264</v>
      </c>
      <c r="BN2430">
        <v>0</v>
      </c>
      <c r="BO2430">
        <v>0</v>
      </c>
      <c r="BP2430">
        <v>0</v>
      </c>
      <c r="BQ2430">
        <v>199</v>
      </c>
      <c r="BR2430">
        <v>0</v>
      </c>
      <c r="BS2430">
        <v>0</v>
      </c>
      <c r="BT2430">
        <v>0</v>
      </c>
      <c r="BU2430">
        <v>199</v>
      </c>
      <c r="BV2430">
        <v>0</v>
      </c>
      <c r="BW2430">
        <v>0</v>
      </c>
      <c r="BX2430">
        <v>20</v>
      </c>
      <c r="BY2430">
        <v>111</v>
      </c>
      <c r="BZ2430">
        <v>0</v>
      </c>
      <c r="CA2430">
        <v>0</v>
      </c>
      <c r="CB2430">
        <v>0</v>
      </c>
      <c r="CC2430">
        <v>131</v>
      </c>
      <c r="CD2430">
        <v>0</v>
      </c>
      <c r="CE2430">
        <v>0</v>
      </c>
      <c r="CF2430">
        <v>1</v>
      </c>
      <c r="CG2430">
        <v>413</v>
      </c>
      <c r="CH2430">
        <v>0</v>
      </c>
      <c r="CI2430">
        <v>0</v>
      </c>
      <c r="CJ2430">
        <v>0</v>
      </c>
      <c r="CK2430">
        <v>414</v>
      </c>
      <c r="CL2430">
        <v>0</v>
      </c>
      <c r="CM2430">
        <v>0</v>
      </c>
      <c r="CN2430">
        <v>0</v>
      </c>
      <c r="CO2430">
        <v>91</v>
      </c>
      <c r="CP2430">
        <v>0</v>
      </c>
      <c r="CQ2430">
        <v>0</v>
      </c>
      <c r="CR2430">
        <v>0</v>
      </c>
      <c r="CS2430">
        <v>91</v>
      </c>
      <c r="CT2430">
        <v>0</v>
      </c>
      <c r="CU2430">
        <v>0</v>
      </c>
      <c r="CV2430">
        <v>0</v>
      </c>
      <c r="CW2430">
        <v>0</v>
      </c>
      <c r="CX2430">
        <v>20</v>
      </c>
      <c r="CY2430">
        <v>0</v>
      </c>
      <c r="CZ2430">
        <v>0</v>
      </c>
      <c r="DA2430">
        <v>20</v>
      </c>
      <c r="DB2430">
        <v>0</v>
      </c>
      <c r="DC2430">
        <v>0</v>
      </c>
      <c r="DD2430">
        <v>0</v>
      </c>
      <c r="DE2430">
        <v>10</v>
      </c>
      <c r="DF2430">
        <v>0</v>
      </c>
      <c r="DG2430">
        <v>0</v>
      </c>
      <c r="DH2430">
        <v>0</v>
      </c>
      <c r="DI2430">
        <v>10</v>
      </c>
      <c r="DJ2430">
        <v>0</v>
      </c>
      <c r="DK2430">
        <v>0</v>
      </c>
      <c r="DL2430">
        <v>10</v>
      </c>
      <c r="DM2430">
        <v>92</v>
      </c>
      <c r="DN2430">
        <v>0</v>
      </c>
      <c r="DO2430">
        <v>0</v>
      </c>
      <c r="DP2430">
        <v>0</v>
      </c>
      <c r="DQ2430">
        <v>102</v>
      </c>
      <c r="DR2430">
        <v>0</v>
      </c>
      <c r="DS2430">
        <v>0</v>
      </c>
      <c r="DT2430">
        <v>270</v>
      </c>
      <c r="DU2430">
        <v>0.35241099999999997</v>
      </c>
      <c r="DV2430">
        <v>200</v>
      </c>
      <c r="DW2430">
        <v>0</v>
      </c>
      <c r="DX2430">
        <v>0</v>
      </c>
      <c r="DY2430" s="4">
        <v>46752</v>
      </c>
      <c r="DZ2430" s="3" t="s">
        <v>11250</v>
      </c>
      <c r="EA2430">
        <v>368</v>
      </c>
      <c r="EB2430">
        <v>0</v>
      </c>
      <c r="EC2430">
        <v>2290</v>
      </c>
      <c r="ED2430">
        <v>0</v>
      </c>
      <c r="EE2430">
        <v>368</v>
      </c>
      <c r="EF2430">
        <v>2290</v>
      </c>
      <c r="EG2430">
        <v>190.83333300000001</v>
      </c>
      <c r="EH2430">
        <v>1.9300000000000002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1450</v>
      </c>
      <c r="F2431" s="3" t="s">
        <v>1451</v>
      </c>
      <c r="G2431" s="3" t="s">
        <v>1452</v>
      </c>
      <c r="H2431" s="3" t="s">
        <v>1453</v>
      </c>
      <c r="I2431" s="3" t="s">
        <v>443</v>
      </c>
      <c r="J2431" s="3" t="s">
        <v>444</v>
      </c>
      <c r="K2431" s="3" t="s">
        <v>1591</v>
      </c>
      <c r="L2431" s="3" t="s">
        <v>1592</v>
      </c>
      <c r="M2431" s="3" t="s">
        <v>565</v>
      </c>
      <c r="N2431" s="3" t="s">
        <v>603</v>
      </c>
      <c r="O2431">
        <v>1</v>
      </c>
      <c r="P2431" s="3" t="s">
        <v>5464</v>
      </c>
      <c r="Q2431" s="3" t="s">
        <v>5464</v>
      </c>
      <c r="R2431" s="3" t="s">
        <v>5464</v>
      </c>
      <c r="S2431" s="3" t="s">
        <v>1511</v>
      </c>
      <c r="T2431" s="3" t="s">
        <v>4064</v>
      </c>
      <c r="U2431" s="3" t="s">
        <v>627</v>
      </c>
      <c r="V2431" s="3" t="s">
        <v>843</v>
      </c>
      <c r="W2431" s="3" t="s">
        <v>1209</v>
      </c>
      <c r="X2431" s="3" t="s">
        <v>1209</v>
      </c>
      <c r="Y2431" s="3" t="s">
        <v>571</v>
      </c>
      <c r="Z2431" s="3" t="s">
        <v>583</v>
      </c>
      <c r="AA2431" s="3" t="s">
        <v>572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4</v>
      </c>
      <c r="AT2431">
        <v>0</v>
      </c>
      <c r="AU2431">
        <v>0</v>
      </c>
      <c r="AV2431">
        <v>0</v>
      </c>
      <c r="AW2431">
        <v>4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1</v>
      </c>
      <c r="DU2431">
        <v>3.75</v>
      </c>
      <c r="DV2431">
        <v>0</v>
      </c>
      <c r="DW2431">
        <v>0</v>
      </c>
      <c r="DX2431">
        <v>0</v>
      </c>
      <c r="DY2431" s="4">
        <v>46142</v>
      </c>
      <c r="DZ2431" s="3" t="s">
        <v>11250</v>
      </c>
      <c r="EA2431">
        <v>1</v>
      </c>
      <c r="EB2431">
        <v>0</v>
      </c>
      <c r="EC2431">
        <v>4</v>
      </c>
      <c r="ED2431">
        <v>0</v>
      </c>
      <c r="EE2431">
        <v>1</v>
      </c>
      <c r="EF2431">
        <v>4</v>
      </c>
      <c r="EG2431">
        <v>4</v>
      </c>
      <c r="EH2431">
        <v>0.25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1732</v>
      </c>
      <c r="F2432" s="3" t="s">
        <v>1733</v>
      </c>
      <c r="G2432" s="3" t="s">
        <v>1734</v>
      </c>
      <c r="H2432" s="3" t="s">
        <v>1735</v>
      </c>
      <c r="I2432" s="3" t="s">
        <v>104</v>
      </c>
      <c r="J2432" s="3" t="s">
        <v>105</v>
      </c>
      <c r="K2432" s="3" t="s">
        <v>1454</v>
      </c>
      <c r="L2432" s="3" t="s">
        <v>1455</v>
      </c>
      <c r="M2432" s="3" t="s">
        <v>565</v>
      </c>
      <c r="N2432" s="3" t="s">
        <v>603</v>
      </c>
      <c r="O2432">
        <v>4</v>
      </c>
      <c r="P2432" s="3" t="s">
        <v>5464</v>
      </c>
      <c r="Q2432" s="3" t="s">
        <v>5464</v>
      </c>
      <c r="R2432" s="3" t="s">
        <v>5464</v>
      </c>
      <c r="S2432" s="3" t="s">
        <v>994</v>
      </c>
      <c r="T2432" s="3" t="s">
        <v>2941</v>
      </c>
      <c r="U2432" s="3" t="s">
        <v>948</v>
      </c>
      <c r="V2432" s="3" t="s">
        <v>843</v>
      </c>
      <c r="W2432" s="3" t="s">
        <v>949</v>
      </c>
      <c r="X2432" s="3" t="s">
        <v>950</v>
      </c>
      <c r="Y2432" s="3" t="s">
        <v>650</v>
      </c>
      <c r="Z2432" s="3" t="s">
        <v>6242</v>
      </c>
      <c r="AA2432" s="3" t="s">
        <v>572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5</v>
      </c>
      <c r="CI2432">
        <v>0</v>
      </c>
      <c r="CJ2432">
        <v>0</v>
      </c>
      <c r="CK2432">
        <v>5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1</v>
      </c>
      <c r="DU2432">
        <v>81.25</v>
      </c>
      <c r="DV2432">
        <v>0</v>
      </c>
      <c r="DW2432">
        <v>0</v>
      </c>
      <c r="DX2432">
        <v>0</v>
      </c>
      <c r="DY2432" s="4">
        <v>46568</v>
      </c>
      <c r="DZ2432" s="3" t="s">
        <v>11250</v>
      </c>
      <c r="EA2432">
        <v>1</v>
      </c>
      <c r="EB2432">
        <v>0</v>
      </c>
      <c r="EC2432">
        <v>5</v>
      </c>
      <c r="ED2432">
        <v>0</v>
      </c>
      <c r="EE2432">
        <v>1</v>
      </c>
      <c r="EF2432">
        <v>5</v>
      </c>
      <c r="EG2432">
        <v>5</v>
      </c>
      <c r="EH2432">
        <v>0.2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1805</v>
      </c>
      <c r="F2433" s="3" t="s">
        <v>1806</v>
      </c>
      <c r="G2433" s="3" t="s">
        <v>1807</v>
      </c>
      <c r="H2433" s="3" t="s">
        <v>1808</v>
      </c>
      <c r="I2433" s="3" t="s">
        <v>9018</v>
      </c>
      <c r="J2433" s="3" t="s">
        <v>9019</v>
      </c>
      <c r="K2433" s="3" t="s">
        <v>1454</v>
      </c>
      <c r="L2433" s="3" t="s">
        <v>10416</v>
      </c>
      <c r="M2433" s="3" t="s">
        <v>565</v>
      </c>
      <c r="N2433" s="3" t="s">
        <v>603</v>
      </c>
      <c r="O2433">
        <v>5</v>
      </c>
      <c r="P2433" s="3" t="s">
        <v>603</v>
      </c>
      <c r="Q2433" s="3" t="s">
        <v>603</v>
      </c>
      <c r="R2433" s="3" t="s">
        <v>603</v>
      </c>
      <c r="S2433" s="3" t="s">
        <v>9036</v>
      </c>
      <c r="T2433" s="3" t="s">
        <v>9037</v>
      </c>
      <c r="U2433" s="3" t="s">
        <v>628</v>
      </c>
      <c r="V2433" s="3" t="s">
        <v>843</v>
      </c>
      <c r="W2433" s="3" t="s">
        <v>949</v>
      </c>
      <c r="X2433" s="3" t="s">
        <v>950</v>
      </c>
      <c r="Y2433" s="3" t="s">
        <v>650</v>
      </c>
      <c r="Z2433" s="3" t="s">
        <v>583</v>
      </c>
      <c r="AA2433" s="3" t="s">
        <v>572</v>
      </c>
      <c r="AB2433">
        <v>0</v>
      </c>
      <c r="AC2433">
        <v>0</v>
      </c>
      <c r="AD2433">
        <v>0</v>
      </c>
      <c r="AE2433">
        <v>0</v>
      </c>
      <c r="AF2433">
        <v>1</v>
      </c>
      <c r="AG2433">
        <v>1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1</v>
      </c>
      <c r="AO2433">
        <v>1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1</v>
      </c>
      <c r="DQ2433">
        <v>1</v>
      </c>
      <c r="DR2433">
        <v>0</v>
      </c>
      <c r="DS2433">
        <v>0</v>
      </c>
      <c r="DT2433">
        <v>2</v>
      </c>
      <c r="DU2433">
        <v>15</v>
      </c>
      <c r="DV2433">
        <v>0</v>
      </c>
      <c r="DW2433">
        <v>0</v>
      </c>
      <c r="DX2433">
        <v>0</v>
      </c>
      <c r="DY2433" s="4">
        <v>46387</v>
      </c>
      <c r="DZ2433" s="3" t="s">
        <v>11250</v>
      </c>
      <c r="EA2433">
        <v>1</v>
      </c>
      <c r="EB2433">
        <v>0</v>
      </c>
      <c r="EC2433">
        <v>3</v>
      </c>
      <c r="ED2433">
        <v>0</v>
      </c>
      <c r="EE2433">
        <v>1</v>
      </c>
      <c r="EF2433">
        <v>3</v>
      </c>
      <c r="EG2433">
        <v>1</v>
      </c>
      <c r="EH2433">
        <v>1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1450</v>
      </c>
      <c r="F2434" s="3" t="s">
        <v>1451</v>
      </c>
      <c r="G2434" s="3" t="s">
        <v>1452</v>
      </c>
      <c r="H2434" s="3" t="s">
        <v>1453</v>
      </c>
      <c r="I2434" s="3" t="s">
        <v>228</v>
      </c>
      <c r="J2434" s="3" t="s">
        <v>229</v>
      </c>
      <c r="K2434" s="3" t="s">
        <v>1591</v>
      </c>
      <c r="L2434" s="3" t="s">
        <v>1596</v>
      </c>
      <c r="M2434" s="3" t="s">
        <v>565</v>
      </c>
      <c r="N2434" s="3" t="s">
        <v>603</v>
      </c>
      <c r="O2434">
        <v>5</v>
      </c>
      <c r="P2434" s="3" t="s">
        <v>5464</v>
      </c>
      <c r="Q2434" s="3" t="s">
        <v>5464</v>
      </c>
      <c r="R2434" s="3" t="s">
        <v>5464</v>
      </c>
      <c r="S2434" s="3" t="s">
        <v>6480</v>
      </c>
      <c r="T2434" s="3" t="s">
        <v>6481</v>
      </c>
      <c r="U2434" s="3" t="s">
        <v>627</v>
      </c>
      <c r="V2434" s="3" t="s">
        <v>843</v>
      </c>
      <c r="W2434" s="3" t="s">
        <v>844</v>
      </c>
      <c r="X2434" s="3" t="s">
        <v>844</v>
      </c>
      <c r="Y2434" s="3" t="s">
        <v>650</v>
      </c>
      <c r="Z2434" s="3" t="s">
        <v>583</v>
      </c>
      <c r="AA2434" s="3" t="s">
        <v>572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10</v>
      </c>
      <c r="AO2434">
        <v>1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100</v>
      </c>
      <c r="DA2434">
        <v>10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170</v>
      </c>
      <c r="DU2434">
        <v>2.6812499999999999</v>
      </c>
      <c r="DV2434">
        <v>0</v>
      </c>
      <c r="DW2434">
        <v>0</v>
      </c>
      <c r="DX2434">
        <v>0</v>
      </c>
      <c r="DY2434" s="4">
        <v>47087</v>
      </c>
      <c r="DZ2434" s="3" t="s">
        <v>11250</v>
      </c>
      <c r="EA2434">
        <v>70</v>
      </c>
      <c r="EB2434">
        <v>0</v>
      </c>
      <c r="EC2434">
        <v>110</v>
      </c>
      <c r="ED2434">
        <v>0</v>
      </c>
      <c r="EE2434">
        <v>70</v>
      </c>
      <c r="EF2434">
        <v>110</v>
      </c>
      <c r="EG2434">
        <v>55</v>
      </c>
      <c r="EH2434">
        <v>1.27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1450</v>
      </c>
      <c r="F2435" s="3" t="s">
        <v>1451</v>
      </c>
      <c r="G2435" s="3" t="s">
        <v>1452</v>
      </c>
      <c r="H2435" s="3" t="s">
        <v>1453</v>
      </c>
      <c r="I2435" s="3" t="s">
        <v>66</v>
      </c>
      <c r="J2435" s="3" t="s">
        <v>67</v>
      </c>
      <c r="K2435" s="3" t="s">
        <v>1454</v>
      </c>
      <c r="L2435" s="3" t="s">
        <v>1455</v>
      </c>
      <c r="M2435" s="3" t="s">
        <v>565</v>
      </c>
      <c r="N2435" s="3" t="s">
        <v>603</v>
      </c>
      <c r="O2435">
        <v>5</v>
      </c>
      <c r="P2435" s="3" t="s">
        <v>5464</v>
      </c>
      <c r="Q2435" s="3" t="s">
        <v>5464</v>
      </c>
      <c r="R2435" s="3" t="s">
        <v>5464</v>
      </c>
      <c r="S2435" s="3" t="s">
        <v>9491</v>
      </c>
      <c r="T2435" s="3" t="s">
        <v>9492</v>
      </c>
      <c r="U2435" s="3" t="s">
        <v>577</v>
      </c>
      <c r="V2435" s="3" t="s">
        <v>568</v>
      </c>
      <c r="W2435" s="3" t="s">
        <v>8398</v>
      </c>
      <c r="X2435" s="3" t="s">
        <v>8398</v>
      </c>
      <c r="Y2435" s="3" t="s">
        <v>571</v>
      </c>
      <c r="Z2435" s="3" t="s">
        <v>6243</v>
      </c>
      <c r="AA2435" s="3" t="s">
        <v>572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2</v>
      </c>
      <c r="BC2435">
        <v>0</v>
      </c>
      <c r="BD2435">
        <v>0</v>
      </c>
      <c r="BE2435">
        <v>2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1</v>
      </c>
      <c r="DO2435">
        <v>0</v>
      </c>
      <c r="DP2435">
        <v>0</v>
      </c>
      <c r="DQ2435">
        <v>1</v>
      </c>
      <c r="DR2435">
        <v>0</v>
      </c>
      <c r="DS2435">
        <v>0</v>
      </c>
      <c r="DT2435">
        <v>2</v>
      </c>
      <c r="DU2435">
        <v>17.543700000000001</v>
      </c>
      <c r="DV2435">
        <v>0</v>
      </c>
      <c r="DW2435">
        <v>0</v>
      </c>
      <c r="DX2435">
        <v>0</v>
      </c>
      <c r="DY2435" s="4">
        <v>46203</v>
      </c>
      <c r="DZ2435" s="3" t="s">
        <v>11250</v>
      </c>
      <c r="EA2435">
        <v>1</v>
      </c>
      <c r="EB2435">
        <v>0</v>
      </c>
      <c r="EC2435">
        <v>3</v>
      </c>
      <c r="ED2435">
        <v>0</v>
      </c>
      <c r="EE2435">
        <v>1</v>
      </c>
      <c r="EF2435">
        <v>3</v>
      </c>
      <c r="EG2435">
        <v>1.5</v>
      </c>
      <c r="EH2435">
        <v>0.67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1732</v>
      </c>
      <c r="F2436" s="3" t="s">
        <v>1733</v>
      </c>
      <c r="G2436" s="3" t="s">
        <v>1734</v>
      </c>
      <c r="H2436" s="3" t="s">
        <v>1735</v>
      </c>
      <c r="I2436" s="3" t="s">
        <v>491</v>
      </c>
      <c r="J2436" s="3" t="s">
        <v>492</v>
      </c>
      <c r="K2436" s="3" t="s">
        <v>1591</v>
      </c>
      <c r="L2436" s="3" t="s">
        <v>1592</v>
      </c>
      <c r="M2436" s="3" t="s">
        <v>565</v>
      </c>
      <c r="N2436" s="3" t="s">
        <v>603</v>
      </c>
      <c r="O2436">
        <v>1</v>
      </c>
      <c r="P2436" s="3" t="s">
        <v>5464</v>
      </c>
      <c r="Q2436" s="3" t="s">
        <v>5464</v>
      </c>
      <c r="R2436" s="3" t="s">
        <v>5464</v>
      </c>
      <c r="S2436" s="3" t="s">
        <v>1470</v>
      </c>
      <c r="T2436" s="3" t="s">
        <v>8076</v>
      </c>
      <c r="U2436" s="3" t="s">
        <v>627</v>
      </c>
      <c r="V2436" s="3" t="s">
        <v>843</v>
      </c>
      <c r="W2436" s="3" t="s">
        <v>1167</v>
      </c>
      <c r="X2436" s="3" t="s">
        <v>1168</v>
      </c>
      <c r="Y2436" s="3" t="s">
        <v>650</v>
      </c>
      <c r="Z2436" s="3" t="s">
        <v>6242</v>
      </c>
      <c r="AA2436" s="3" t="s">
        <v>572</v>
      </c>
      <c r="AB2436">
        <v>0</v>
      </c>
      <c r="AC2436">
        <v>32</v>
      </c>
      <c r="AD2436">
        <v>0</v>
      </c>
      <c r="AE2436">
        <v>0</v>
      </c>
      <c r="AF2436">
        <v>0</v>
      </c>
      <c r="AG2436">
        <v>32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19</v>
      </c>
      <c r="CH2436">
        <v>0</v>
      </c>
      <c r="CI2436">
        <v>0</v>
      </c>
      <c r="CJ2436">
        <v>0</v>
      </c>
      <c r="CK2436">
        <v>19</v>
      </c>
      <c r="CL2436">
        <v>0</v>
      </c>
      <c r="CM2436">
        <v>0</v>
      </c>
      <c r="CN2436">
        <v>0</v>
      </c>
      <c r="CO2436">
        <v>2</v>
      </c>
      <c r="CP2436">
        <v>0</v>
      </c>
      <c r="CQ2436">
        <v>0</v>
      </c>
      <c r="CR2436">
        <v>0</v>
      </c>
      <c r="CS2436">
        <v>2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21</v>
      </c>
      <c r="DF2436">
        <v>0</v>
      </c>
      <c r="DG2436">
        <v>0</v>
      </c>
      <c r="DH2436">
        <v>0</v>
      </c>
      <c r="DI2436">
        <v>21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16</v>
      </c>
      <c r="DU2436">
        <v>3</v>
      </c>
      <c r="DV2436">
        <v>0</v>
      </c>
      <c r="DW2436">
        <v>0</v>
      </c>
      <c r="DX2436">
        <v>0</v>
      </c>
      <c r="DY2436" s="4">
        <v>46538</v>
      </c>
      <c r="DZ2436" s="3" t="s">
        <v>11250</v>
      </c>
      <c r="EA2436">
        <v>16</v>
      </c>
      <c r="EB2436">
        <v>0</v>
      </c>
      <c r="EC2436">
        <v>74</v>
      </c>
      <c r="ED2436">
        <v>0</v>
      </c>
      <c r="EE2436">
        <v>16</v>
      </c>
      <c r="EF2436">
        <v>74</v>
      </c>
      <c r="EG2436">
        <v>18.5</v>
      </c>
      <c r="EH2436">
        <v>0.86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1732</v>
      </c>
      <c r="F2437" s="3" t="s">
        <v>1733</v>
      </c>
      <c r="G2437" s="3" t="s">
        <v>1734</v>
      </c>
      <c r="H2437" s="3" t="s">
        <v>1735</v>
      </c>
      <c r="I2437" s="3" t="s">
        <v>409</v>
      </c>
      <c r="J2437" s="3" t="s">
        <v>410</v>
      </c>
      <c r="K2437" s="3" t="s">
        <v>1591</v>
      </c>
      <c r="L2437" s="3" t="s">
        <v>1596</v>
      </c>
      <c r="M2437" s="3" t="s">
        <v>565</v>
      </c>
      <c r="N2437" s="3" t="s">
        <v>603</v>
      </c>
      <c r="O2437">
        <v>3</v>
      </c>
      <c r="P2437" s="3" t="s">
        <v>5464</v>
      </c>
      <c r="Q2437" s="3" t="s">
        <v>5464</v>
      </c>
      <c r="R2437" s="3" t="s">
        <v>5464</v>
      </c>
      <c r="S2437" s="3" t="s">
        <v>1205</v>
      </c>
      <c r="T2437" s="3" t="s">
        <v>3320</v>
      </c>
      <c r="U2437" s="3" t="s">
        <v>627</v>
      </c>
      <c r="V2437" s="3" t="s">
        <v>843</v>
      </c>
      <c r="W2437" s="3" t="s">
        <v>844</v>
      </c>
      <c r="X2437" s="3" t="s">
        <v>844</v>
      </c>
      <c r="Y2437" s="3" t="s">
        <v>571</v>
      </c>
      <c r="Z2437" s="3" t="s">
        <v>6243</v>
      </c>
      <c r="AA2437" s="3" t="s">
        <v>572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541</v>
      </c>
      <c r="BS2437">
        <v>0</v>
      </c>
      <c r="BT2437">
        <v>0</v>
      </c>
      <c r="BU2437">
        <v>541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3</v>
      </c>
      <c r="CI2437">
        <v>0</v>
      </c>
      <c r="CJ2437">
        <v>0</v>
      </c>
      <c r="CK2437">
        <v>3</v>
      </c>
      <c r="CL2437">
        <v>0</v>
      </c>
      <c r="CM2437">
        <v>0</v>
      </c>
      <c r="CN2437">
        <v>0</v>
      </c>
      <c r="CO2437">
        <v>0</v>
      </c>
      <c r="CP2437">
        <v>7</v>
      </c>
      <c r="CQ2437">
        <v>0</v>
      </c>
      <c r="CR2437">
        <v>0</v>
      </c>
      <c r="CS2437">
        <v>7</v>
      </c>
      <c r="CT2437">
        <v>0</v>
      </c>
      <c r="CU2437">
        <v>0</v>
      </c>
      <c r="CV2437">
        <v>0</v>
      </c>
      <c r="CW2437">
        <v>0</v>
      </c>
      <c r="CX2437">
        <v>1</v>
      </c>
      <c r="CY2437">
        <v>0</v>
      </c>
      <c r="CZ2437">
        <v>0</v>
      </c>
      <c r="DA2437">
        <v>1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3</v>
      </c>
      <c r="DO2437">
        <v>0</v>
      </c>
      <c r="DP2437">
        <v>0</v>
      </c>
      <c r="DQ2437">
        <v>3</v>
      </c>
      <c r="DR2437">
        <v>0</v>
      </c>
      <c r="DS2437">
        <v>0</v>
      </c>
      <c r="DT2437">
        <v>24</v>
      </c>
      <c r="DU2437">
        <v>1.2067950000000001</v>
      </c>
      <c r="DV2437">
        <v>0</v>
      </c>
      <c r="DW2437">
        <v>0</v>
      </c>
      <c r="DX2437">
        <v>0</v>
      </c>
      <c r="DY2437" s="4">
        <v>46446</v>
      </c>
      <c r="DZ2437" s="3" t="s">
        <v>11250</v>
      </c>
      <c r="EA2437">
        <v>21</v>
      </c>
      <c r="EB2437">
        <v>0</v>
      </c>
      <c r="EC2437">
        <v>555</v>
      </c>
      <c r="ED2437">
        <v>0</v>
      </c>
      <c r="EE2437">
        <v>21</v>
      </c>
      <c r="EF2437">
        <v>555</v>
      </c>
      <c r="EG2437">
        <v>111</v>
      </c>
      <c r="EH2437">
        <v>0.19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1450</v>
      </c>
      <c r="F2438" s="3" t="s">
        <v>1451</v>
      </c>
      <c r="G2438" s="3" t="s">
        <v>1452</v>
      </c>
      <c r="H2438" s="3" t="s">
        <v>1453</v>
      </c>
      <c r="I2438" s="3" t="s">
        <v>37</v>
      </c>
      <c r="J2438" s="3" t="s">
        <v>38</v>
      </c>
      <c r="K2438" s="3" t="s">
        <v>1454</v>
      </c>
      <c r="L2438" s="3" t="s">
        <v>1455</v>
      </c>
      <c r="M2438" s="3" t="s">
        <v>565</v>
      </c>
      <c r="N2438" s="3" t="s">
        <v>603</v>
      </c>
      <c r="O2438">
        <v>4</v>
      </c>
      <c r="P2438" s="3" t="s">
        <v>5464</v>
      </c>
      <c r="Q2438" s="3" t="s">
        <v>5464</v>
      </c>
      <c r="R2438" s="3" t="s">
        <v>5464</v>
      </c>
      <c r="S2438" s="3" t="s">
        <v>2448</v>
      </c>
      <c r="T2438" s="3" t="s">
        <v>4335</v>
      </c>
      <c r="U2438" s="3" t="s">
        <v>765</v>
      </c>
      <c r="V2438" s="3" t="s">
        <v>568</v>
      </c>
      <c r="W2438" s="3" t="s">
        <v>568</v>
      </c>
      <c r="X2438" s="3" t="s">
        <v>8398</v>
      </c>
      <c r="Y2438" s="3" t="s">
        <v>571</v>
      </c>
      <c r="Z2438" s="3" t="s">
        <v>583</v>
      </c>
      <c r="AA2438" s="3" t="s">
        <v>572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2</v>
      </c>
      <c r="DF2438">
        <v>0</v>
      </c>
      <c r="DG2438">
        <v>0</v>
      </c>
      <c r="DH2438">
        <v>0</v>
      </c>
      <c r="DI2438">
        <v>2</v>
      </c>
      <c r="DJ2438">
        <v>0</v>
      </c>
      <c r="DK2438">
        <v>0</v>
      </c>
      <c r="DL2438">
        <v>0</v>
      </c>
      <c r="DM2438">
        <v>1</v>
      </c>
      <c r="DN2438">
        <v>0</v>
      </c>
      <c r="DO2438">
        <v>0</v>
      </c>
      <c r="DP2438">
        <v>0</v>
      </c>
      <c r="DQ2438">
        <v>1</v>
      </c>
      <c r="DR2438">
        <v>0</v>
      </c>
      <c r="DS2438">
        <v>0</v>
      </c>
      <c r="DT2438">
        <v>3</v>
      </c>
      <c r="DU2438">
        <v>11.6625</v>
      </c>
      <c r="DV2438">
        <v>0</v>
      </c>
      <c r="DW2438">
        <v>0</v>
      </c>
      <c r="DX2438">
        <v>0</v>
      </c>
      <c r="DY2438" s="4">
        <v>46843</v>
      </c>
      <c r="DZ2438" s="3" t="s">
        <v>11250</v>
      </c>
      <c r="EA2438">
        <v>2</v>
      </c>
      <c r="EB2438">
        <v>0</v>
      </c>
      <c r="EC2438">
        <v>3</v>
      </c>
      <c r="ED2438">
        <v>0</v>
      </c>
      <c r="EE2438">
        <v>2</v>
      </c>
      <c r="EF2438">
        <v>3</v>
      </c>
      <c r="EG2438">
        <v>1.5</v>
      </c>
      <c r="EH2438">
        <v>1.33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1732</v>
      </c>
      <c r="F2439" s="3" t="s">
        <v>1733</v>
      </c>
      <c r="G2439" s="3" t="s">
        <v>1734</v>
      </c>
      <c r="H2439" s="3" t="s">
        <v>1735</v>
      </c>
      <c r="I2439" s="3" t="s">
        <v>180</v>
      </c>
      <c r="J2439" s="3" t="s">
        <v>181</v>
      </c>
      <c r="K2439" s="3" t="s">
        <v>600</v>
      </c>
      <c r="L2439" s="3" t="s">
        <v>1700</v>
      </c>
      <c r="M2439" s="3" t="s">
        <v>565</v>
      </c>
      <c r="N2439" s="3" t="s">
        <v>603</v>
      </c>
      <c r="O2439">
        <v>4</v>
      </c>
      <c r="P2439" s="3" t="s">
        <v>5464</v>
      </c>
      <c r="Q2439" s="3" t="s">
        <v>5464</v>
      </c>
      <c r="R2439" s="3" t="s">
        <v>5464</v>
      </c>
      <c r="S2439" s="3" t="s">
        <v>5370</v>
      </c>
      <c r="T2439" s="3" t="s">
        <v>5371</v>
      </c>
      <c r="U2439" s="3" t="s">
        <v>765</v>
      </c>
      <c r="V2439" s="3" t="s">
        <v>843</v>
      </c>
      <c r="W2439" s="3" t="s">
        <v>844</v>
      </c>
      <c r="X2439" s="3" t="s">
        <v>844</v>
      </c>
      <c r="Y2439" s="3" t="s">
        <v>650</v>
      </c>
      <c r="Z2439" s="3" t="s">
        <v>583</v>
      </c>
      <c r="AA2439" s="3" t="s">
        <v>572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1</v>
      </c>
      <c r="CK2439">
        <v>1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2</v>
      </c>
      <c r="DQ2439">
        <v>2</v>
      </c>
      <c r="DR2439">
        <v>0</v>
      </c>
      <c r="DS2439">
        <v>0</v>
      </c>
      <c r="DT2439">
        <v>4</v>
      </c>
      <c r="DU2439">
        <v>20.5</v>
      </c>
      <c r="DV2439">
        <v>0</v>
      </c>
      <c r="DW2439">
        <v>0</v>
      </c>
      <c r="DX2439">
        <v>0</v>
      </c>
      <c r="DY2439" s="4">
        <v>46356</v>
      </c>
      <c r="DZ2439" s="3" t="s">
        <v>11250</v>
      </c>
      <c r="EA2439">
        <v>2</v>
      </c>
      <c r="EB2439">
        <v>0</v>
      </c>
      <c r="EC2439">
        <v>3</v>
      </c>
      <c r="ED2439">
        <v>0</v>
      </c>
      <c r="EE2439">
        <v>2</v>
      </c>
      <c r="EF2439">
        <v>3</v>
      </c>
      <c r="EG2439">
        <v>1.5</v>
      </c>
      <c r="EH2439">
        <v>1.33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1450</v>
      </c>
      <c r="F2440" s="3" t="s">
        <v>1451</v>
      </c>
      <c r="G2440" s="3" t="s">
        <v>1452</v>
      </c>
      <c r="H2440" s="3" t="s">
        <v>1453</v>
      </c>
      <c r="I2440" s="3" t="s">
        <v>52</v>
      </c>
      <c r="J2440" s="3" t="s">
        <v>53</v>
      </c>
      <c r="K2440" s="3" t="s">
        <v>1454</v>
      </c>
      <c r="L2440" s="3" t="s">
        <v>1455</v>
      </c>
      <c r="M2440" s="3" t="s">
        <v>565</v>
      </c>
      <c r="N2440" s="3" t="s">
        <v>603</v>
      </c>
      <c r="O2440">
        <v>5</v>
      </c>
      <c r="P2440" s="3" t="s">
        <v>5464</v>
      </c>
      <c r="Q2440" s="3" t="s">
        <v>5464</v>
      </c>
      <c r="R2440" s="3" t="s">
        <v>5464</v>
      </c>
      <c r="S2440" s="3" t="s">
        <v>1478</v>
      </c>
      <c r="T2440" s="3" t="s">
        <v>3959</v>
      </c>
      <c r="U2440" s="3" t="s">
        <v>627</v>
      </c>
      <c r="V2440" s="3" t="s">
        <v>843</v>
      </c>
      <c r="W2440" s="3" t="s">
        <v>949</v>
      </c>
      <c r="X2440" s="3" t="s">
        <v>950</v>
      </c>
      <c r="Y2440" s="3" t="s">
        <v>571</v>
      </c>
      <c r="Z2440" s="3" t="s">
        <v>6242</v>
      </c>
      <c r="AA2440" s="3" t="s">
        <v>572</v>
      </c>
      <c r="AB2440">
        <v>0</v>
      </c>
      <c r="AC2440">
        <v>0</v>
      </c>
      <c r="AD2440">
        <v>0</v>
      </c>
      <c r="AE2440">
        <v>0</v>
      </c>
      <c r="AF2440">
        <v>1</v>
      </c>
      <c r="AG2440">
        <v>1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4</v>
      </c>
      <c r="AW2440">
        <v>4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1</v>
      </c>
      <c r="DU2440">
        <v>16.25</v>
      </c>
      <c r="DV2440">
        <v>0</v>
      </c>
      <c r="DW2440">
        <v>0</v>
      </c>
      <c r="DX2440">
        <v>0</v>
      </c>
      <c r="DY2440" s="4">
        <v>46169</v>
      </c>
      <c r="DZ2440" s="3" t="s">
        <v>11250</v>
      </c>
      <c r="EA2440">
        <v>1</v>
      </c>
      <c r="EB2440">
        <v>0</v>
      </c>
      <c r="EC2440">
        <v>5</v>
      </c>
      <c r="ED2440">
        <v>0</v>
      </c>
      <c r="EE2440">
        <v>1</v>
      </c>
      <c r="EF2440">
        <v>5</v>
      </c>
      <c r="EG2440">
        <v>2.5</v>
      </c>
      <c r="EH2440">
        <v>0.4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596</v>
      </c>
      <c r="F2441" s="3" t="s">
        <v>597</v>
      </c>
      <c r="G2441" s="3" t="s">
        <v>598</v>
      </c>
      <c r="H2441" s="3" t="s">
        <v>599</v>
      </c>
      <c r="I2441" s="3" t="s">
        <v>188</v>
      </c>
      <c r="J2441" s="3" t="s">
        <v>189</v>
      </c>
      <c r="K2441" s="3" t="s">
        <v>600</v>
      </c>
      <c r="L2441" s="3" t="s">
        <v>601</v>
      </c>
      <c r="M2441" s="3" t="s">
        <v>565</v>
      </c>
      <c r="N2441" s="3" t="s">
        <v>602</v>
      </c>
      <c r="O2441">
        <v>5</v>
      </c>
      <c r="P2441" s="3" t="s">
        <v>5464</v>
      </c>
      <c r="Q2441" s="3" t="s">
        <v>5464</v>
      </c>
      <c r="R2441" s="3" t="s">
        <v>5464</v>
      </c>
      <c r="S2441" s="3" t="s">
        <v>1031</v>
      </c>
      <c r="T2441" s="3" t="s">
        <v>3524</v>
      </c>
      <c r="U2441" s="3" t="s">
        <v>948</v>
      </c>
      <c r="V2441" s="3" t="s">
        <v>843</v>
      </c>
      <c r="W2441" s="3" t="s">
        <v>949</v>
      </c>
      <c r="X2441" s="3" t="s">
        <v>950</v>
      </c>
      <c r="Y2441" s="3" t="s">
        <v>650</v>
      </c>
      <c r="Z2441" s="3" t="s">
        <v>583</v>
      </c>
      <c r="AA2441" s="3" t="s">
        <v>572</v>
      </c>
      <c r="AB2441">
        <v>0</v>
      </c>
      <c r="AC2441">
        <v>16</v>
      </c>
      <c r="AD2441">
        <v>0</v>
      </c>
      <c r="AE2441">
        <v>0</v>
      </c>
      <c r="AF2441">
        <v>0</v>
      </c>
      <c r="AG2441">
        <v>16</v>
      </c>
      <c r="AH2441">
        <v>0</v>
      </c>
      <c r="AI2441">
        <v>0</v>
      </c>
      <c r="AJ2441">
        <v>0</v>
      </c>
      <c r="AK2441">
        <v>46</v>
      </c>
      <c r="AL2441">
        <v>0</v>
      </c>
      <c r="AM2441">
        <v>0</v>
      </c>
      <c r="AN2441">
        <v>0</v>
      </c>
      <c r="AO2441">
        <v>46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1</v>
      </c>
      <c r="BA2441">
        <v>14</v>
      </c>
      <c r="BB2441">
        <v>0</v>
      </c>
      <c r="BC2441">
        <v>0</v>
      </c>
      <c r="BD2441">
        <v>0</v>
      </c>
      <c r="BE2441">
        <v>15</v>
      </c>
      <c r="BF2441">
        <v>0</v>
      </c>
      <c r="BG2441">
        <v>0</v>
      </c>
      <c r="BH2441">
        <v>0</v>
      </c>
      <c r="BI2441">
        <v>34</v>
      </c>
      <c r="BJ2441">
        <v>0</v>
      </c>
      <c r="BK2441">
        <v>0</v>
      </c>
      <c r="BL2441">
        <v>3</v>
      </c>
      <c r="BM2441">
        <v>34</v>
      </c>
      <c r="BN2441">
        <v>0</v>
      </c>
      <c r="BO2441">
        <v>0</v>
      </c>
      <c r="BP2441">
        <v>0</v>
      </c>
      <c r="BQ2441">
        <v>34</v>
      </c>
      <c r="BR2441">
        <v>0</v>
      </c>
      <c r="BS2441">
        <v>0</v>
      </c>
      <c r="BT2441">
        <v>0</v>
      </c>
      <c r="BU2441">
        <v>34</v>
      </c>
      <c r="BV2441">
        <v>0</v>
      </c>
      <c r="BW2441">
        <v>0</v>
      </c>
      <c r="BX2441">
        <v>0</v>
      </c>
      <c r="BY2441">
        <v>58</v>
      </c>
      <c r="BZ2441">
        <v>0</v>
      </c>
      <c r="CA2441">
        <v>0</v>
      </c>
      <c r="CB2441">
        <v>0</v>
      </c>
      <c r="CC2441">
        <v>58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23</v>
      </c>
      <c r="CP2441">
        <v>0</v>
      </c>
      <c r="CQ2441">
        <v>0</v>
      </c>
      <c r="CR2441">
        <v>0</v>
      </c>
      <c r="CS2441">
        <v>23</v>
      </c>
      <c r="CT2441">
        <v>0</v>
      </c>
      <c r="CU2441">
        <v>0</v>
      </c>
      <c r="CV2441">
        <v>0</v>
      </c>
      <c r="CW2441">
        <v>18</v>
      </c>
      <c r="CX2441">
        <v>0</v>
      </c>
      <c r="CY2441">
        <v>0</v>
      </c>
      <c r="CZ2441">
        <v>0</v>
      </c>
      <c r="DA2441">
        <v>18</v>
      </c>
      <c r="DB2441">
        <v>0</v>
      </c>
      <c r="DC2441">
        <v>0</v>
      </c>
      <c r="DD2441">
        <v>0</v>
      </c>
      <c r="DE2441">
        <v>32</v>
      </c>
      <c r="DF2441">
        <v>0</v>
      </c>
      <c r="DG2441">
        <v>0</v>
      </c>
      <c r="DH2441">
        <v>0</v>
      </c>
      <c r="DI2441">
        <v>32</v>
      </c>
      <c r="DJ2441">
        <v>0</v>
      </c>
      <c r="DK2441">
        <v>0</v>
      </c>
      <c r="DL2441">
        <v>5</v>
      </c>
      <c r="DM2441">
        <v>23</v>
      </c>
      <c r="DN2441">
        <v>0</v>
      </c>
      <c r="DO2441">
        <v>0</v>
      </c>
      <c r="DP2441">
        <v>0</v>
      </c>
      <c r="DQ2441">
        <v>28</v>
      </c>
      <c r="DR2441">
        <v>0</v>
      </c>
      <c r="DS2441">
        <v>0</v>
      </c>
      <c r="DT2441">
        <v>40</v>
      </c>
      <c r="DU2441">
        <v>1000</v>
      </c>
      <c r="DV2441">
        <v>6</v>
      </c>
      <c r="DW2441">
        <v>0</v>
      </c>
      <c r="DX2441">
        <v>0</v>
      </c>
      <c r="DY2441" s="4">
        <v>46354</v>
      </c>
      <c r="DZ2441" s="3" t="s">
        <v>11250</v>
      </c>
      <c r="EA2441">
        <v>18</v>
      </c>
      <c r="EB2441">
        <v>0</v>
      </c>
      <c r="EC2441">
        <v>304</v>
      </c>
      <c r="ED2441">
        <v>0</v>
      </c>
      <c r="EE2441">
        <v>18</v>
      </c>
      <c r="EF2441">
        <v>304</v>
      </c>
      <c r="EG2441">
        <v>30.4</v>
      </c>
      <c r="EH2441">
        <v>0.59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1450</v>
      </c>
      <c r="F2442" s="3" t="s">
        <v>1451</v>
      </c>
      <c r="G2442" s="3" t="s">
        <v>1452</v>
      </c>
      <c r="H2442" s="3" t="s">
        <v>1453</v>
      </c>
      <c r="I2442" s="3" t="s">
        <v>114</v>
      </c>
      <c r="J2442" s="3" t="s">
        <v>115</v>
      </c>
      <c r="K2442" s="3" t="s">
        <v>1454</v>
      </c>
      <c r="L2442" s="3" t="s">
        <v>1575</v>
      </c>
      <c r="M2442" s="3" t="s">
        <v>565</v>
      </c>
      <c r="N2442" s="3" t="s">
        <v>603</v>
      </c>
      <c r="O2442">
        <v>5</v>
      </c>
      <c r="P2442" s="3" t="s">
        <v>5464</v>
      </c>
      <c r="Q2442" s="3" t="s">
        <v>5464</v>
      </c>
      <c r="R2442" s="3" t="s">
        <v>5464</v>
      </c>
      <c r="S2442" s="3" t="s">
        <v>1625</v>
      </c>
      <c r="T2442" s="3" t="s">
        <v>3003</v>
      </c>
      <c r="U2442" s="3" t="s">
        <v>948</v>
      </c>
      <c r="V2442" s="3" t="s">
        <v>843</v>
      </c>
      <c r="W2442" s="3" t="s">
        <v>949</v>
      </c>
      <c r="X2442" s="3" t="s">
        <v>950</v>
      </c>
      <c r="Y2442" s="3" t="s">
        <v>650</v>
      </c>
      <c r="Z2442" s="3" t="s">
        <v>583</v>
      </c>
      <c r="AA2442" s="3" t="s">
        <v>572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2</v>
      </c>
      <c r="BU2442">
        <v>2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1</v>
      </c>
      <c r="DU2442">
        <v>112.5</v>
      </c>
      <c r="DV2442">
        <v>0</v>
      </c>
      <c r="DW2442">
        <v>0</v>
      </c>
      <c r="DX2442">
        <v>0</v>
      </c>
      <c r="DY2442" s="4">
        <v>45991</v>
      </c>
      <c r="DZ2442" s="3" t="s">
        <v>11250</v>
      </c>
      <c r="EA2442">
        <v>1</v>
      </c>
      <c r="EB2442">
        <v>0</v>
      </c>
      <c r="EC2442">
        <v>2</v>
      </c>
      <c r="ED2442">
        <v>0</v>
      </c>
      <c r="EE2442">
        <v>1</v>
      </c>
      <c r="EF2442">
        <v>2</v>
      </c>
      <c r="EG2442">
        <v>2</v>
      </c>
      <c r="EH2442">
        <v>0.5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1450</v>
      </c>
      <c r="F2443" s="3" t="s">
        <v>1451</v>
      </c>
      <c r="G2443" s="3" t="s">
        <v>1452</v>
      </c>
      <c r="H2443" s="3" t="s">
        <v>1453</v>
      </c>
      <c r="I2443" s="3" t="s">
        <v>200</v>
      </c>
      <c r="J2443" s="3" t="s">
        <v>201</v>
      </c>
      <c r="K2443" s="3" t="s">
        <v>1591</v>
      </c>
      <c r="L2443" s="3" t="s">
        <v>1592</v>
      </c>
      <c r="M2443" s="3" t="s">
        <v>565</v>
      </c>
      <c r="N2443" s="3" t="s">
        <v>603</v>
      </c>
      <c r="O2443">
        <v>5</v>
      </c>
      <c r="P2443" s="3" t="s">
        <v>5464</v>
      </c>
      <c r="Q2443" s="3" t="s">
        <v>5464</v>
      </c>
      <c r="R2443" s="3" t="s">
        <v>5464</v>
      </c>
      <c r="S2443" s="3" t="s">
        <v>1188</v>
      </c>
      <c r="T2443" s="3" t="s">
        <v>3066</v>
      </c>
      <c r="U2443" s="3" t="s">
        <v>577</v>
      </c>
      <c r="V2443" s="3" t="s">
        <v>568</v>
      </c>
      <c r="W2443" s="3" t="s">
        <v>8399</v>
      </c>
      <c r="X2443" s="3" t="s">
        <v>8400</v>
      </c>
      <c r="Y2443" s="3" t="s">
        <v>571</v>
      </c>
      <c r="Z2443" s="3" t="s">
        <v>6243</v>
      </c>
      <c r="AA2443" s="3" t="s">
        <v>572</v>
      </c>
      <c r="AB2443">
        <v>0</v>
      </c>
      <c r="AC2443">
        <v>0</v>
      </c>
      <c r="AD2443">
        <v>10</v>
      </c>
      <c r="AE2443">
        <v>0</v>
      </c>
      <c r="AF2443">
        <v>0</v>
      </c>
      <c r="AG2443">
        <v>10</v>
      </c>
      <c r="AH2443">
        <v>0</v>
      </c>
      <c r="AI2443">
        <v>0</v>
      </c>
      <c r="AJ2443">
        <v>0</v>
      </c>
      <c r="AK2443">
        <v>0</v>
      </c>
      <c r="AL2443">
        <v>10</v>
      </c>
      <c r="AM2443">
        <v>0</v>
      </c>
      <c r="AN2443">
        <v>0</v>
      </c>
      <c r="AO2443">
        <v>10</v>
      </c>
      <c r="AP2443">
        <v>0</v>
      </c>
      <c r="AQ2443">
        <v>0</v>
      </c>
      <c r="AR2443">
        <v>0</v>
      </c>
      <c r="AS2443">
        <v>0</v>
      </c>
      <c r="AT2443">
        <v>39</v>
      </c>
      <c r="AU2443">
        <v>0</v>
      </c>
      <c r="AV2443">
        <v>0</v>
      </c>
      <c r="AW2443">
        <v>39</v>
      </c>
      <c r="AX2443">
        <v>0</v>
      </c>
      <c r="AY2443">
        <v>0</v>
      </c>
      <c r="AZ2443">
        <v>0</v>
      </c>
      <c r="BA2443">
        <v>0</v>
      </c>
      <c r="BB2443">
        <v>15</v>
      </c>
      <c r="BC2443">
        <v>0</v>
      </c>
      <c r="BD2443">
        <v>0</v>
      </c>
      <c r="BE2443">
        <v>15</v>
      </c>
      <c r="BF2443">
        <v>0</v>
      </c>
      <c r="BG2443">
        <v>0</v>
      </c>
      <c r="BH2443">
        <v>0</v>
      </c>
      <c r="BI2443">
        <v>0</v>
      </c>
      <c r="BJ2443">
        <v>14</v>
      </c>
      <c r="BK2443">
        <v>0</v>
      </c>
      <c r="BL2443">
        <v>0</v>
      </c>
      <c r="BM2443">
        <v>14</v>
      </c>
      <c r="BN2443">
        <v>0</v>
      </c>
      <c r="BO2443">
        <v>0</v>
      </c>
      <c r="BP2443">
        <v>0</v>
      </c>
      <c r="BQ2443">
        <v>0</v>
      </c>
      <c r="BR2443">
        <v>23</v>
      </c>
      <c r="BS2443">
        <v>0</v>
      </c>
      <c r="BT2443">
        <v>0</v>
      </c>
      <c r="BU2443">
        <v>23</v>
      </c>
      <c r="BV2443">
        <v>0</v>
      </c>
      <c r="BW2443">
        <v>0</v>
      </c>
      <c r="BX2443">
        <v>0</v>
      </c>
      <c r="BY2443">
        <v>0</v>
      </c>
      <c r="BZ2443">
        <v>11</v>
      </c>
      <c r="CA2443">
        <v>0</v>
      </c>
      <c r="CB2443">
        <v>0</v>
      </c>
      <c r="CC2443">
        <v>11</v>
      </c>
      <c r="CD2443">
        <v>0</v>
      </c>
      <c r="CE2443">
        <v>0</v>
      </c>
      <c r="CF2443">
        <v>0</v>
      </c>
      <c r="CG2443">
        <v>0</v>
      </c>
      <c r="CH2443">
        <v>10</v>
      </c>
      <c r="CI2443">
        <v>0</v>
      </c>
      <c r="CJ2443">
        <v>0</v>
      </c>
      <c r="CK2443">
        <v>10</v>
      </c>
      <c r="CL2443">
        <v>0</v>
      </c>
      <c r="CM2443">
        <v>0</v>
      </c>
      <c r="CN2443">
        <v>0</v>
      </c>
      <c r="CO2443">
        <v>0</v>
      </c>
      <c r="CP2443">
        <v>14</v>
      </c>
      <c r="CQ2443">
        <v>0</v>
      </c>
      <c r="CR2443">
        <v>0</v>
      </c>
      <c r="CS2443">
        <v>14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17</v>
      </c>
      <c r="DG2443">
        <v>0</v>
      </c>
      <c r="DH2443">
        <v>0</v>
      </c>
      <c r="DI2443">
        <v>17</v>
      </c>
      <c r="DJ2443">
        <v>0</v>
      </c>
      <c r="DK2443">
        <v>0</v>
      </c>
      <c r="DL2443">
        <v>0</v>
      </c>
      <c r="DM2443">
        <v>0</v>
      </c>
      <c r="DN2443">
        <v>11</v>
      </c>
      <c r="DO2443">
        <v>0</v>
      </c>
      <c r="DP2443">
        <v>0</v>
      </c>
      <c r="DQ2443">
        <v>11</v>
      </c>
      <c r="DR2443">
        <v>0</v>
      </c>
      <c r="DS2443">
        <v>0</v>
      </c>
      <c r="DT2443">
        <v>27</v>
      </c>
      <c r="DU2443">
        <v>47.817118000000001</v>
      </c>
      <c r="DV2443">
        <v>3</v>
      </c>
      <c r="DW2443">
        <v>0</v>
      </c>
      <c r="DX2443">
        <v>0</v>
      </c>
      <c r="DY2443" s="4">
        <v>46538</v>
      </c>
      <c r="DZ2443" s="3" t="s">
        <v>11250</v>
      </c>
      <c r="EA2443">
        <v>19</v>
      </c>
      <c r="EB2443">
        <v>0</v>
      </c>
      <c r="EC2443">
        <v>174</v>
      </c>
      <c r="ED2443">
        <v>0</v>
      </c>
      <c r="EE2443">
        <v>19</v>
      </c>
      <c r="EF2443">
        <v>174</v>
      </c>
      <c r="EG2443">
        <v>15.818182</v>
      </c>
      <c r="EH2443">
        <v>1.2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1450</v>
      </c>
      <c r="F2444" s="3" t="s">
        <v>1451</v>
      </c>
      <c r="G2444" s="3" t="s">
        <v>1452</v>
      </c>
      <c r="H2444" s="3" t="s">
        <v>1453</v>
      </c>
      <c r="I2444" s="3" t="s">
        <v>164</v>
      </c>
      <c r="J2444" s="3" t="s">
        <v>165</v>
      </c>
      <c r="K2444" s="3" t="s">
        <v>1454</v>
      </c>
      <c r="L2444" s="3" t="s">
        <v>1575</v>
      </c>
      <c r="M2444" s="3" t="s">
        <v>565</v>
      </c>
      <c r="N2444" s="3" t="s">
        <v>603</v>
      </c>
      <c r="O2444">
        <v>4</v>
      </c>
      <c r="P2444" s="3" t="s">
        <v>5464</v>
      </c>
      <c r="Q2444" s="3" t="s">
        <v>5464</v>
      </c>
      <c r="R2444" s="3" t="s">
        <v>5464</v>
      </c>
      <c r="S2444" s="3" t="s">
        <v>1188</v>
      </c>
      <c r="T2444" s="3" t="s">
        <v>3066</v>
      </c>
      <c r="U2444" s="3" t="s">
        <v>577</v>
      </c>
      <c r="V2444" s="3" t="s">
        <v>568</v>
      </c>
      <c r="W2444" s="3" t="s">
        <v>8399</v>
      </c>
      <c r="X2444" s="3" t="s">
        <v>8400</v>
      </c>
      <c r="Y2444" s="3" t="s">
        <v>571</v>
      </c>
      <c r="Z2444" s="3" t="s">
        <v>6243</v>
      </c>
      <c r="AA2444" s="3" t="s">
        <v>572</v>
      </c>
      <c r="AB2444">
        <v>0</v>
      </c>
      <c r="AC2444">
        <v>0</v>
      </c>
      <c r="AD2444">
        <v>83</v>
      </c>
      <c r="AE2444">
        <v>0</v>
      </c>
      <c r="AF2444">
        <v>0</v>
      </c>
      <c r="AG2444">
        <v>83</v>
      </c>
      <c r="AH2444">
        <v>0</v>
      </c>
      <c r="AI2444">
        <v>0</v>
      </c>
      <c r="AJ2444">
        <v>0</v>
      </c>
      <c r="AK2444">
        <v>0</v>
      </c>
      <c r="AL2444">
        <v>195</v>
      </c>
      <c r="AM2444">
        <v>0</v>
      </c>
      <c r="AN2444">
        <v>0</v>
      </c>
      <c r="AO2444">
        <v>195</v>
      </c>
      <c r="AP2444">
        <v>0</v>
      </c>
      <c r="AQ2444">
        <v>0</v>
      </c>
      <c r="AR2444">
        <v>0</v>
      </c>
      <c r="AS2444">
        <v>0</v>
      </c>
      <c r="AT2444">
        <v>131</v>
      </c>
      <c r="AU2444">
        <v>0</v>
      </c>
      <c r="AV2444">
        <v>0</v>
      </c>
      <c r="AW2444">
        <v>131</v>
      </c>
      <c r="AX2444">
        <v>0</v>
      </c>
      <c r="AY2444">
        <v>0</v>
      </c>
      <c r="AZ2444">
        <v>0</v>
      </c>
      <c r="BA2444">
        <v>0</v>
      </c>
      <c r="BB2444">
        <v>128</v>
      </c>
      <c r="BC2444">
        <v>0</v>
      </c>
      <c r="BD2444">
        <v>0</v>
      </c>
      <c r="BE2444">
        <v>128</v>
      </c>
      <c r="BF2444">
        <v>0</v>
      </c>
      <c r="BG2444">
        <v>0</v>
      </c>
      <c r="BH2444">
        <v>0</v>
      </c>
      <c r="BI2444">
        <v>0</v>
      </c>
      <c r="BJ2444">
        <v>121</v>
      </c>
      <c r="BK2444">
        <v>0</v>
      </c>
      <c r="BL2444">
        <v>0</v>
      </c>
      <c r="BM2444">
        <v>121</v>
      </c>
      <c r="BN2444">
        <v>0</v>
      </c>
      <c r="BO2444">
        <v>0</v>
      </c>
      <c r="BP2444">
        <v>0</v>
      </c>
      <c r="BQ2444">
        <v>0</v>
      </c>
      <c r="BR2444">
        <v>113</v>
      </c>
      <c r="BS2444">
        <v>0</v>
      </c>
      <c r="BT2444">
        <v>0</v>
      </c>
      <c r="BU2444">
        <v>113</v>
      </c>
      <c r="BV2444">
        <v>0</v>
      </c>
      <c r="BW2444">
        <v>0</v>
      </c>
      <c r="BX2444">
        <v>0</v>
      </c>
      <c r="BY2444">
        <v>0</v>
      </c>
      <c r="BZ2444">
        <v>101</v>
      </c>
      <c r="CA2444">
        <v>0</v>
      </c>
      <c r="CB2444">
        <v>0</v>
      </c>
      <c r="CC2444">
        <v>101</v>
      </c>
      <c r="CD2444">
        <v>0</v>
      </c>
      <c r="CE2444">
        <v>0</v>
      </c>
      <c r="CF2444">
        <v>0</v>
      </c>
      <c r="CG2444">
        <v>0</v>
      </c>
      <c r="CH2444">
        <v>113</v>
      </c>
      <c r="CI2444">
        <v>0</v>
      </c>
      <c r="CJ2444">
        <v>0</v>
      </c>
      <c r="CK2444">
        <v>113</v>
      </c>
      <c r="CL2444">
        <v>0</v>
      </c>
      <c r="CM2444">
        <v>0</v>
      </c>
      <c r="CN2444">
        <v>0</v>
      </c>
      <c r="CO2444">
        <v>0</v>
      </c>
      <c r="CP2444">
        <v>114</v>
      </c>
      <c r="CQ2444">
        <v>0</v>
      </c>
      <c r="CR2444">
        <v>0</v>
      </c>
      <c r="CS2444">
        <v>114</v>
      </c>
      <c r="CT2444">
        <v>0</v>
      </c>
      <c r="CU2444">
        <v>0</v>
      </c>
      <c r="CV2444">
        <v>0</v>
      </c>
      <c r="CW2444">
        <v>0</v>
      </c>
      <c r="CX2444">
        <v>157</v>
      </c>
      <c r="CY2444">
        <v>0</v>
      </c>
      <c r="CZ2444">
        <v>0</v>
      </c>
      <c r="DA2444">
        <v>157</v>
      </c>
      <c r="DB2444">
        <v>0</v>
      </c>
      <c r="DC2444">
        <v>0</v>
      </c>
      <c r="DD2444">
        <v>0</v>
      </c>
      <c r="DE2444">
        <v>0</v>
      </c>
      <c r="DF2444">
        <v>100</v>
      </c>
      <c r="DG2444">
        <v>0</v>
      </c>
      <c r="DH2444">
        <v>0</v>
      </c>
      <c r="DI2444">
        <v>100</v>
      </c>
      <c r="DJ2444">
        <v>0</v>
      </c>
      <c r="DK2444">
        <v>0</v>
      </c>
      <c r="DL2444">
        <v>0</v>
      </c>
      <c r="DM2444">
        <v>0</v>
      </c>
      <c r="DN2444">
        <v>166</v>
      </c>
      <c r="DO2444">
        <v>0</v>
      </c>
      <c r="DP2444">
        <v>0</v>
      </c>
      <c r="DQ2444">
        <v>166</v>
      </c>
      <c r="DR2444">
        <v>0</v>
      </c>
      <c r="DS2444">
        <v>0</v>
      </c>
      <c r="DT2444">
        <v>119</v>
      </c>
      <c r="DU2444">
        <v>47.817118000000001</v>
      </c>
      <c r="DV2444">
        <v>100</v>
      </c>
      <c r="DW2444">
        <v>0</v>
      </c>
      <c r="DX2444">
        <v>0</v>
      </c>
      <c r="DY2444" s="4">
        <v>46538</v>
      </c>
      <c r="DZ2444" s="3" t="s">
        <v>11250</v>
      </c>
      <c r="EA2444">
        <v>53</v>
      </c>
      <c r="EB2444">
        <v>0</v>
      </c>
      <c r="EC2444">
        <v>1522</v>
      </c>
      <c r="ED2444">
        <v>0</v>
      </c>
      <c r="EE2444">
        <v>53</v>
      </c>
      <c r="EF2444">
        <v>1522</v>
      </c>
      <c r="EG2444">
        <v>126.833333</v>
      </c>
      <c r="EH2444">
        <v>0.42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596</v>
      </c>
      <c r="F2445" s="3" t="s">
        <v>597</v>
      </c>
      <c r="G2445" s="3" t="s">
        <v>1226</v>
      </c>
      <c r="H2445" s="3" t="s">
        <v>187</v>
      </c>
      <c r="I2445" s="3" t="s">
        <v>186</v>
      </c>
      <c r="J2445" s="3" t="s">
        <v>187</v>
      </c>
      <c r="K2445" s="3" t="s">
        <v>600</v>
      </c>
      <c r="L2445" s="3" t="s">
        <v>601</v>
      </c>
      <c r="M2445" s="3" t="s">
        <v>565</v>
      </c>
      <c r="N2445" s="3" t="s">
        <v>602</v>
      </c>
      <c r="O2445">
        <v>5</v>
      </c>
      <c r="P2445" s="3" t="s">
        <v>5464</v>
      </c>
      <c r="Q2445" s="3" t="s">
        <v>5464</v>
      </c>
      <c r="R2445" s="3" t="s">
        <v>5464</v>
      </c>
      <c r="S2445" s="3" t="s">
        <v>1975</v>
      </c>
      <c r="T2445" s="3" t="s">
        <v>3118</v>
      </c>
      <c r="U2445" s="3" t="s">
        <v>567</v>
      </c>
      <c r="V2445" s="3" t="s">
        <v>568</v>
      </c>
      <c r="W2445" s="3" t="s">
        <v>568</v>
      </c>
      <c r="X2445" s="3" t="s">
        <v>8398</v>
      </c>
      <c r="Y2445" s="3" t="s">
        <v>571</v>
      </c>
      <c r="Z2445" s="3" t="s">
        <v>6242</v>
      </c>
      <c r="AA2445" s="3" t="s">
        <v>572</v>
      </c>
      <c r="AB2445">
        <v>64</v>
      </c>
      <c r="AC2445">
        <v>183</v>
      </c>
      <c r="AD2445">
        <v>60</v>
      </c>
      <c r="AE2445">
        <v>0</v>
      </c>
      <c r="AF2445">
        <v>0</v>
      </c>
      <c r="AG2445">
        <v>307</v>
      </c>
      <c r="AH2445">
        <v>0</v>
      </c>
      <c r="AI2445">
        <v>0</v>
      </c>
      <c r="AJ2445">
        <v>90</v>
      </c>
      <c r="AK2445">
        <v>329</v>
      </c>
      <c r="AL2445">
        <v>0</v>
      </c>
      <c r="AM2445">
        <v>0</v>
      </c>
      <c r="AN2445">
        <v>0</v>
      </c>
      <c r="AO2445">
        <v>419</v>
      </c>
      <c r="AP2445">
        <v>0</v>
      </c>
      <c r="AQ2445">
        <v>0</v>
      </c>
      <c r="AR2445">
        <v>60</v>
      </c>
      <c r="AS2445">
        <v>247</v>
      </c>
      <c r="AT2445">
        <v>0</v>
      </c>
      <c r="AU2445">
        <v>0</v>
      </c>
      <c r="AV2445">
        <v>0</v>
      </c>
      <c r="AW2445">
        <v>307</v>
      </c>
      <c r="AX2445">
        <v>0</v>
      </c>
      <c r="AY2445">
        <v>0</v>
      </c>
      <c r="AZ2445">
        <v>30</v>
      </c>
      <c r="BA2445">
        <v>24</v>
      </c>
      <c r="BB2445">
        <v>0</v>
      </c>
      <c r="BC2445">
        <v>0</v>
      </c>
      <c r="BD2445">
        <v>0</v>
      </c>
      <c r="BE2445">
        <v>54</v>
      </c>
      <c r="BF2445">
        <v>0</v>
      </c>
      <c r="BG2445">
        <v>0</v>
      </c>
      <c r="BH2445">
        <v>40</v>
      </c>
      <c r="BI2445">
        <v>150</v>
      </c>
      <c r="BJ2445">
        <v>0</v>
      </c>
      <c r="BK2445">
        <v>0</v>
      </c>
      <c r="BL2445">
        <v>0</v>
      </c>
      <c r="BM2445">
        <v>190</v>
      </c>
      <c r="BN2445">
        <v>0</v>
      </c>
      <c r="BO2445">
        <v>0</v>
      </c>
      <c r="BP2445">
        <v>230</v>
      </c>
      <c r="BQ2445">
        <v>285</v>
      </c>
      <c r="BR2445">
        <v>0</v>
      </c>
      <c r="BS2445">
        <v>0</v>
      </c>
      <c r="BT2445">
        <v>0</v>
      </c>
      <c r="BU2445">
        <v>515</v>
      </c>
      <c r="BV2445">
        <v>0</v>
      </c>
      <c r="BW2445">
        <v>0</v>
      </c>
      <c r="BX2445">
        <v>60</v>
      </c>
      <c r="BY2445">
        <v>510</v>
      </c>
      <c r="BZ2445">
        <v>0</v>
      </c>
      <c r="CA2445">
        <v>0</v>
      </c>
      <c r="CB2445">
        <v>60</v>
      </c>
      <c r="CC2445">
        <v>630</v>
      </c>
      <c r="CD2445">
        <v>0</v>
      </c>
      <c r="CE2445">
        <v>0</v>
      </c>
      <c r="CF2445">
        <v>90</v>
      </c>
      <c r="CG2445">
        <v>317</v>
      </c>
      <c r="CH2445">
        <v>0</v>
      </c>
      <c r="CI2445">
        <v>0</v>
      </c>
      <c r="CJ2445">
        <v>0</v>
      </c>
      <c r="CK2445">
        <v>407</v>
      </c>
      <c r="CL2445">
        <v>0</v>
      </c>
      <c r="CM2445">
        <v>0</v>
      </c>
      <c r="CN2445">
        <v>0</v>
      </c>
      <c r="CO2445">
        <v>20</v>
      </c>
      <c r="CP2445">
        <v>0</v>
      </c>
      <c r="CQ2445">
        <v>0</v>
      </c>
      <c r="CR2445">
        <v>0</v>
      </c>
      <c r="CS2445">
        <v>20</v>
      </c>
      <c r="CT2445">
        <v>0</v>
      </c>
      <c r="CU2445">
        <v>0</v>
      </c>
      <c r="CV2445">
        <v>0</v>
      </c>
      <c r="CW2445">
        <v>138</v>
      </c>
      <c r="CX2445">
        <v>0</v>
      </c>
      <c r="CY2445">
        <v>0</v>
      </c>
      <c r="CZ2445">
        <v>0</v>
      </c>
      <c r="DA2445">
        <v>138</v>
      </c>
      <c r="DB2445">
        <v>0</v>
      </c>
      <c r="DC2445">
        <v>0</v>
      </c>
      <c r="DD2445">
        <v>32</v>
      </c>
      <c r="DE2445">
        <v>491</v>
      </c>
      <c r="DF2445">
        <v>0</v>
      </c>
      <c r="DG2445">
        <v>0</v>
      </c>
      <c r="DH2445">
        <v>180</v>
      </c>
      <c r="DI2445">
        <v>703</v>
      </c>
      <c r="DJ2445">
        <v>0</v>
      </c>
      <c r="DK2445">
        <v>0</v>
      </c>
      <c r="DL2445">
        <v>0</v>
      </c>
      <c r="DM2445">
        <v>330</v>
      </c>
      <c r="DN2445">
        <v>0</v>
      </c>
      <c r="DO2445">
        <v>0</v>
      </c>
      <c r="DP2445">
        <v>75</v>
      </c>
      <c r="DQ2445">
        <v>405</v>
      </c>
      <c r="DR2445">
        <v>0</v>
      </c>
      <c r="DS2445">
        <v>0</v>
      </c>
      <c r="DT2445">
        <v>437</v>
      </c>
      <c r="DU2445">
        <v>0.51</v>
      </c>
      <c r="DV2445">
        <v>0</v>
      </c>
      <c r="DW2445">
        <v>0</v>
      </c>
      <c r="DX2445">
        <v>0</v>
      </c>
      <c r="DY2445" s="4">
        <v>46386</v>
      </c>
      <c r="DZ2445" s="3" t="s">
        <v>11250</v>
      </c>
      <c r="EA2445">
        <v>32</v>
      </c>
      <c r="EB2445">
        <v>0</v>
      </c>
      <c r="EC2445">
        <v>4095</v>
      </c>
      <c r="ED2445">
        <v>0</v>
      </c>
      <c r="EE2445">
        <v>32</v>
      </c>
      <c r="EF2445">
        <v>4095</v>
      </c>
      <c r="EG2445">
        <v>341.25</v>
      </c>
      <c r="EH2445">
        <v>0.09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1732</v>
      </c>
      <c r="F2446" s="3" t="s">
        <v>1733</v>
      </c>
      <c r="G2446" s="3" t="s">
        <v>1734</v>
      </c>
      <c r="H2446" s="3" t="s">
        <v>1735</v>
      </c>
      <c r="I2446" s="3" t="s">
        <v>430</v>
      </c>
      <c r="J2446" s="3" t="s">
        <v>431</v>
      </c>
      <c r="K2446" s="3" t="s">
        <v>1591</v>
      </c>
      <c r="L2446" s="3" t="s">
        <v>1592</v>
      </c>
      <c r="M2446" s="3" t="s">
        <v>565</v>
      </c>
      <c r="N2446" s="3" t="s">
        <v>603</v>
      </c>
      <c r="O2446">
        <v>4</v>
      </c>
      <c r="P2446" s="3" t="s">
        <v>5464</v>
      </c>
      <c r="Q2446" s="3" t="s">
        <v>5464</v>
      </c>
      <c r="R2446" s="3" t="s">
        <v>5464</v>
      </c>
      <c r="S2446" s="3" t="s">
        <v>981</v>
      </c>
      <c r="T2446" s="3" t="s">
        <v>2932</v>
      </c>
      <c r="U2446" s="3" t="s">
        <v>627</v>
      </c>
      <c r="V2446" s="3" t="s">
        <v>843</v>
      </c>
      <c r="W2446" s="3" t="s">
        <v>844</v>
      </c>
      <c r="X2446" s="3" t="s">
        <v>844</v>
      </c>
      <c r="Y2446" s="3" t="s">
        <v>571</v>
      </c>
      <c r="Z2446" s="3" t="s">
        <v>6242</v>
      </c>
      <c r="AA2446" s="3" t="s">
        <v>572</v>
      </c>
      <c r="AB2446">
        <v>0</v>
      </c>
      <c r="AC2446">
        <v>1</v>
      </c>
      <c r="AD2446">
        <v>0</v>
      </c>
      <c r="AE2446">
        <v>0</v>
      </c>
      <c r="AF2446">
        <v>0</v>
      </c>
      <c r="AG2446">
        <v>1</v>
      </c>
      <c r="AH2446">
        <v>0</v>
      </c>
      <c r="AI2446">
        <v>0</v>
      </c>
      <c r="AJ2446">
        <v>0</v>
      </c>
      <c r="AK2446">
        <v>1</v>
      </c>
      <c r="AL2446">
        <v>0</v>
      </c>
      <c r="AM2446">
        <v>0</v>
      </c>
      <c r="AN2446">
        <v>0</v>
      </c>
      <c r="AO2446">
        <v>1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1</v>
      </c>
      <c r="CP2446">
        <v>0</v>
      </c>
      <c r="CQ2446">
        <v>0</v>
      </c>
      <c r="CR2446">
        <v>0</v>
      </c>
      <c r="CS2446">
        <v>1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2</v>
      </c>
      <c r="DN2446">
        <v>0</v>
      </c>
      <c r="DO2446">
        <v>0</v>
      </c>
      <c r="DP2446">
        <v>0</v>
      </c>
      <c r="DQ2446">
        <v>2</v>
      </c>
      <c r="DR2446">
        <v>0</v>
      </c>
      <c r="DS2446">
        <v>0</v>
      </c>
      <c r="DT2446">
        <v>3</v>
      </c>
      <c r="DU2446">
        <v>1.3125</v>
      </c>
      <c r="DV2446">
        <v>0</v>
      </c>
      <c r="DW2446">
        <v>0</v>
      </c>
      <c r="DX2446">
        <v>0</v>
      </c>
      <c r="DY2446" s="4">
        <v>46812</v>
      </c>
      <c r="DZ2446" s="3" t="s">
        <v>11250</v>
      </c>
      <c r="EA2446">
        <v>1</v>
      </c>
      <c r="EB2446">
        <v>0</v>
      </c>
      <c r="EC2446">
        <v>5</v>
      </c>
      <c r="ED2446">
        <v>0</v>
      </c>
      <c r="EE2446">
        <v>1</v>
      </c>
      <c r="EF2446">
        <v>5</v>
      </c>
      <c r="EG2446">
        <v>1.25</v>
      </c>
      <c r="EH2446">
        <v>0.8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1450</v>
      </c>
      <c r="F2447" s="3" t="s">
        <v>1451</v>
      </c>
      <c r="G2447" s="3" t="s">
        <v>1452</v>
      </c>
      <c r="H2447" s="3" t="s">
        <v>1453</v>
      </c>
      <c r="I2447" s="3" t="s">
        <v>196</v>
      </c>
      <c r="J2447" s="3" t="s">
        <v>197</v>
      </c>
      <c r="K2447" s="3" t="s">
        <v>1591</v>
      </c>
      <c r="L2447" s="3" t="s">
        <v>1592</v>
      </c>
      <c r="M2447" s="3" t="s">
        <v>565</v>
      </c>
      <c r="N2447" s="3" t="s">
        <v>603</v>
      </c>
      <c r="O2447">
        <v>4</v>
      </c>
      <c r="P2447" s="3" t="s">
        <v>5464</v>
      </c>
      <c r="Q2447" s="3" t="s">
        <v>5464</v>
      </c>
      <c r="R2447" s="3" t="s">
        <v>5464</v>
      </c>
      <c r="S2447" s="3" t="s">
        <v>735</v>
      </c>
      <c r="T2447" s="3" t="s">
        <v>2671</v>
      </c>
      <c r="U2447" s="3" t="s">
        <v>567</v>
      </c>
      <c r="V2447" s="3" t="s">
        <v>568</v>
      </c>
      <c r="W2447" s="3" t="s">
        <v>568</v>
      </c>
      <c r="X2447" s="3" t="s">
        <v>8398</v>
      </c>
      <c r="Y2447" s="3" t="s">
        <v>571</v>
      </c>
      <c r="Z2447" s="3" t="s">
        <v>6242</v>
      </c>
      <c r="AA2447" s="3" t="s">
        <v>572</v>
      </c>
      <c r="AB2447">
        <v>6</v>
      </c>
      <c r="AC2447">
        <v>157</v>
      </c>
      <c r="AD2447">
        <v>0</v>
      </c>
      <c r="AE2447">
        <v>0</v>
      </c>
      <c r="AF2447">
        <v>0</v>
      </c>
      <c r="AG2447">
        <v>163</v>
      </c>
      <c r="AH2447">
        <v>0</v>
      </c>
      <c r="AI2447">
        <v>0</v>
      </c>
      <c r="AJ2447">
        <v>0</v>
      </c>
      <c r="AK2447">
        <v>294</v>
      </c>
      <c r="AL2447">
        <v>0</v>
      </c>
      <c r="AM2447">
        <v>0</v>
      </c>
      <c r="AN2447">
        <v>0</v>
      </c>
      <c r="AO2447">
        <v>294</v>
      </c>
      <c r="AP2447">
        <v>0</v>
      </c>
      <c r="AQ2447">
        <v>0</v>
      </c>
      <c r="AR2447">
        <v>2</v>
      </c>
      <c r="AS2447">
        <v>166</v>
      </c>
      <c r="AT2447">
        <v>0</v>
      </c>
      <c r="AU2447">
        <v>0</v>
      </c>
      <c r="AV2447">
        <v>0</v>
      </c>
      <c r="AW2447">
        <v>168</v>
      </c>
      <c r="AX2447">
        <v>0</v>
      </c>
      <c r="AY2447">
        <v>0</v>
      </c>
      <c r="AZ2447">
        <v>6</v>
      </c>
      <c r="BA2447">
        <v>116</v>
      </c>
      <c r="BB2447">
        <v>0</v>
      </c>
      <c r="BC2447">
        <v>0</v>
      </c>
      <c r="BD2447">
        <v>0</v>
      </c>
      <c r="BE2447">
        <v>122</v>
      </c>
      <c r="BF2447">
        <v>0</v>
      </c>
      <c r="BG2447">
        <v>0</v>
      </c>
      <c r="BH2447">
        <v>12</v>
      </c>
      <c r="BI2447">
        <v>125</v>
      </c>
      <c r="BJ2447">
        <v>0</v>
      </c>
      <c r="BK2447">
        <v>0</v>
      </c>
      <c r="BL2447">
        <v>0</v>
      </c>
      <c r="BM2447">
        <v>137</v>
      </c>
      <c r="BN2447">
        <v>0</v>
      </c>
      <c r="BO2447">
        <v>0</v>
      </c>
      <c r="BP2447">
        <v>22</v>
      </c>
      <c r="BQ2447">
        <v>185</v>
      </c>
      <c r="BR2447">
        <v>0</v>
      </c>
      <c r="BS2447">
        <v>0</v>
      </c>
      <c r="BT2447">
        <v>0</v>
      </c>
      <c r="BU2447">
        <v>207</v>
      </c>
      <c r="BV2447">
        <v>0</v>
      </c>
      <c r="BW2447">
        <v>0</v>
      </c>
      <c r="BX2447">
        <v>12</v>
      </c>
      <c r="BY2447">
        <v>322</v>
      </c>
      <c r="BZ2447">
        <v>0</v>
      </c>
      <c r="CA2447">
        <v>0</v>
      </c>
      <c r="CB2447">
        <v>0</v>
      </c>
      <c r="CC2447">
        <v>334</v>
      </c>
      <c r="CD2447">
        <v>0</v>
      </c>
      <c r="CE2447">
        <v>0</v>
      </c>
      <c r="CF2447">
        <v>6</v>
      </c>
      <c r="CG2447">
        <v>186</v>
      </c>
      <c r="CH2447">
        <v>0</v>
      </c>
      <c r="CI2447">
        <v>0</v>
      </c>
      <c r="CJ2447">
        <v>0</v>
      </c>
      <c r="CK2447">
        <v>192</v>
      </c>
      <c r="CL2447">
        <v>0</v>
      </c>
      <c r="CM2447">
        <v>0</v>
      </c>
      <c r="CN2447">
        <v>32</v>
      </c>
      <c r="CO2447">
        <v>432</v>
      </c>
      <c r="CP2447">
        <v>0</v>
      </c>
      <c r="CQ2447">
        <v>0</v>
      </c>
      <c r="CR2447">
        <v>0</v>
      </c>
      <c r="CS2447">
        <v>464</v>
      </c>
      <c r="CT2447">
        <v>0</v>
      </c>
      <c r="CU2447">
        <v>0</v>
      </c>
      <c r="CV2447">
        <v>6</v>
      </c>
      <c r="CW2447">
        <v>423</v>
      </c>
      <c r="CX2447">
        <v>0</v>
      </c>
      <c r="CY2447">
        <v>0</v>
      </c>
      <c r="CZ2447">
        <v>0</v>
      </c>
      <c r="DA2447">
        <v>429</v>
      </c>
      <c r="DB2447">
        <v>0</v>
      </c>
      <c r="DC2447">
        <v>0</v>
      </c>
      <c r="DD2447">
        <v>18</v>
      </c>
      <c r="DE2447">
        <v>252</v>
      </c>
      <c r="DF2447">
        <v>0</v>
      </c>
      <c r="DG2447">
        <v>0</v>
      </c>
      <c r="DH2447">
        <v>0</v>
      </c>
      <c r="DI2447">
        <v>270</v>
      </c>
      <c r="DJ2447">
        <v>0</v>
      </c>
      <c r="DK2447">
        <v>0</v>
      </c>
      <c r="DL2447">
        <v>12</v>
      </c>
      <c r="DM2447">
        <v>277</v>
      </c>
      <c r="DN2447">
        <v>0</v>
      </c>
      <c r="DO2447">
        <v>0</v>
      </c>
      <c r="DP2447">
        <v>0</v>
      </c>
      <c r="DQ2447">
        <v>289</v>
      </c>
      <c r="DR2447">
        <v>0</v>
      </c>
      <c r="DS2447">
        <v>0</v>
      </c>
      <c r="DT2447">
        <v>268</v>
      </c>
      <c r="DU2447">
        <v>0.35241099999999997</v>
      </c>
      <c r="DV2447">
        <v>100</v>
      </c>
      <c r="DW2447">
        <v>0</v>
      </c>
      <c r="DX2447">
        <v>0</v>
      </c>
      <c r="DY2447" s="4">
        <v>46752</v>
      </c>
      <c r="DZ2447" s="3" t="s">
        <v>11250</v>
      </c>
      <c r="EA2447">
        <v>79</v>
      </c>
      <c r="EB2447">
        <v>0</v>
      </c>
      <c r="EC2447">
        <v>3069</v>
      </c>
      <c r="ED2447">
        <v>0</v>
      </c>
      <c r="EE2447">
        <v>79</v>
      </c>
      <c r="EF2447">
        <v>3069</v>
      </c>
      <c r="EG2447">
        <v>255.75</v>
      </c>
      <c r="EH2447">
        <v>0.31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596</v>
      </c>
      <c r="F2448" s="3" t="s">
        <v>597</v>
      </c>
      <c r="G2448" s="3" t="s">
        <v>1226</v>
      </c>
      <c r="H2448" s="3" t="s">
        <v>187</v>
      </c>
      <c r="I2448" s="3" t="s">
        <v>186</v>
      </c>
      <c r="J2448" s="3" t="s">
        <v>187</v>
      </c>
      <c r="K2448" s="3" t="s">
        <v>600</v>
      </c>
      <c r="L2448" s="3" t="s">
        <v>601</v>
      </c>
      <c r="M2448" s="3" t="s">
        <v>565</v>
      </c>
      <c r="N2448" s="3" t="s">
        <v>602</v>
      </c>
      <c r="O2448">
        <v>5</v>
      </c>
      <c r="P2448" s="3" t="s">
        <v>5464</v>
      </c>
      <c r="Q2448" s="3" t="s">
        <v>5464</v>
      </c>
      <c r="R2448" s="3" t="s">
        <v>5464</v>
      </c>
      <c r="S2448" s="3" t="s">
        <v>1335</v>
      </c>
      <c r="T2448" s="3" t="s">
        <v>3760</v>
      </c>
      <c r="U2448" s="3" t="s">
        <v>627</v>
      </c>
      <c r="V2448" s="3" t="s">
        <v>843</v>
      </c>
      <c r="W2448" s="3" t="s">
        <v>844</v>
      </c>
      <c r="X2448" s="3" t="s">
        <v>844</v>
      </c>
      <c r="Y2448" s="3" t="s">
        <v>571</v>
      </c>
      <c r="Z2448" s="3" t="s">
        <v>6242</v>
      </c>
      <c r="AA2448" s="3" t="s">
        <v>572</v>
      </c>
      <c r="AB2448">
        <v>0</v>
      </c>
      <c r="AC2448">
        <v>0</v>
      </c>
      <c r="AD2448">
        <v>5</v>
      </c>
      <c r="AE2448">
        <v>0</v>
      </c>
      <c r="AF2448">
        <v>0</v>
      </c>
      <c r="AG2448">
        <v>5</v>
      </c>
      <c r="AH2448">
        <v>0</v>
      </c>
      <c r="AI2448">
        <v>0</v>
      </c>
      <c r="AJ2448">
        <v>0</v>
      </c>
      <c r="AK2448">
        <v>0</v>
      </c>
      <c r="AL2448">
        <v>9</v>
      </c>
      <c r="AM2448">
        <v>0</v>
      </c>
      <c r="AN2448">
        <v>0</v>
      </c>
      <c r="AO2448">
        <v>9</v>
      </c>
      <c r="AP2448">
        <v>0</v>
      </c>
      <c r="AQ2448">
        <v>0</v>
      </c>
      <c r="AR2448">
        <v>0</v>
      </c>
      <c r="AS2448">
        <v>0</v>
      </c>
      <c r="AT2448">
        <v>5</v>
      </c>
      <c r="AU2448">
        <v>0</v>
      </c>
      <c r="AV2448">
        <v>0</v>
      </c>
      <c r="AW2448">
        <v>5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3</v>
      </c>
      <c r="BK2448">
        <v>0</v>
      </c>
      <c r="BL2448">
        <v>0</v>
      </c>
      <c r="BM2448">
        <v>3</v>
      </c>
      <c r="BN2448">
        <v>0</v>
      </c>
      <c r="BO2448">
        <v>0</v>
      </c>
      <c r="BP2448">
        <v>0</v>
      </c>
      <c r="BQ2448">
        <v>0</v>
      </c>
      <c r="BR2448">
        <v>3</v>
      </c>
      <c r="BS2448">
        <v>0</v>
      </c>
      <c r="BT2448">
        <v>0</v>
      </c>
      <c r="BU2448">
        <v>3</v>
      </c>
      <c r="BV2448">
        <v>0</v>
      </c>
      <c r="BW2448">
        <v>0</v>
      </c>
      <c r="BX2448">
        <v>0</v>
      </c>
      <c r="BY2448">
        <v>2</v>
      </c>
      <c r="BZ2448">
        <v>19</v>
      </c>
      <c r="CA2448">
        <v>0</v>
      </c>
      <c r="CB2448">
        <v>0</v>
      </c>
      <c r="CC2448">
        <v>21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27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1</v>
      </c>
      <c r="DM2448">
        <v>9</v>
      </c>
      <c r="DN2448">
        <v>0</v>
      </c>
      <c r="DO2448">
        <v>0</v>
      </c>
      <c r="DP2448">
        <v>0</v>
      </c>
      <c r="DQ2448">
        <v>10</v>
      </c>
      <c r="DR2448">
        <v>0</v>
      </c>
      <c r="DS2448">
        <v>0</v>
      </c>
      <c r="DT2448">
        <v>20</v>
      </c>
      <c r="DU2448">
        <v>2.78</v>
      </c>
      <c r="DV2448">
        <v>0</v>
      </c>
      <c r="DW2448">
        <v>0</v>
      </c>
      <c r="DX2448">
        <v>0</v>
      </c>
      <c r="DY2448" s="4">
        <v>47714</v>
      </c>
      <c r="DZ2448" s="3" t="s">
        <v>11250</v>
      </c>
      <c r="EA2448">
        <v>10</v>
      </c>
      <c r="EB2448">
        <v>0</v>
      </c>
      <c r="EC2448">
        <v>56</v>
      </c>
      <c r="ED2448">
        <v>0</v>
      </c>
      <c r="EE2448">
        <v>10</v>
      </c>
      <c r="EF2448">
        <v>56</v>
      </c>
      <c r="EG2448">
        <v>8</v>
      </c>
      <c r="EH2448">
        <v>1.25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1696</v>
      </c>
      <c r="F2449" s="3" t="s">
        <v>1697</v>
      </c>
      <c r="G2449" s="3" t="s">
        <v>1698</v>
      </c>
      <c r="H2449" s="3" t="s">
        <v>1699</v>
      </c>
      <c r="I2449" s="3" t="s">
        <v>292</v>
      </c>
      <c r="J2449" s="3" t="s">
        <v>293</v>
      </c>
      <c r="K2449" s="3" t="s">
        <v>1591</v>
      </c>
      <c r="L2449" s="3" t="s">
        <v>1592</v>
      </c>
      <c r="M2449" s="3" t="s">
        <v>565</v>
      </c>
      <c r="N2449" s="3" t="s">
        <v>603</v>
      </c>
      <c r="O2449">
        <v>5</v>
      </c>
      <c r="P2449" s="3" t="s">
        <v>5464</v>
      </c>
      <c r="Q2449" s="3" t="s">
        <v>5464</v>
      </c>
      <c r="R2449" s="3" t="s">
        <v>5464</v>
      </c>
      <c r="S2449" s="3" t="s">
        <v>1658</v>
      </c>
      <c r="T2449" s="3" t="s">
        <v>4029</v>
      </c>
      <c r="U2449" s="3" t="s">
        <v>628</v>
      </c>
      <c r="V2449" s="3" t="s">
        <v>843</v>
      </c>
      <c r="W2449" s="3" t="s">
        <v>949</v>
      </c>
      <c r="X2449" s="3" t="s">
        <v>950</v>
      </c>
      <c r="Y2449" s="3" t="s">
        <v>650</v>
      </c>
      <c r="Z2449" s="3" t="s">
        <v>583</v>
      </c>
      <c r="AA2449" s="3" t="s">
        <v>572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1</v>
      </c>
      <c r="CH2449">
        <v>0</v>
      </c>
      <c r="CI2449">
        <v>0</v>
      </c>
      <c r="CJ2449">
        <v>0</v>
      </c>
      <c r="CK2449">
        <v>1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1</v>
      </c>
      <c r="DU2449">
        <v>19.75</v>
      </c>
      <c r="DV2449">
        <v>0</v>
      </c>
      <c r="DW2449">
        <v>0</v>
      </c>
      <c r="DX2449">
        <v>0</v>
      </c>
      <c r="DY2449" s="4">
        <v>46173</v>
      </c>
      <c r="DZ2449" s="3" t="s">
        <v>11250</v>
      </c>
      <c r="EA2449">
        <v>1</v>
      </c>
      <c r="EB2449">
        <v>0</v>
      </c>
      <c r="EC2449">
        <v>1</v>
      </c>
      <c r="ED2449">
        <v>0</v>
      </c>
      <c r="EE2449">
        <v>1</v>
      </c>
      <c r="EF2449">
        <v>1</v>
      </c>
      <c r="EG2449">
        <v>1</v>
      </c>
      <c r="EH2449">
        <v>1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1450</v>
      </c>
      <c r="F2450" s="3" t="s">
        <v>1451</v>
      </c>
      <c r="G2450" s="3" t="s">
        <v>1452</v>
      </c>
      <c r="H2450" s="3" t="s">
        <v>1453</v>
      </c>
      <c r="I2450" s="3" t="s">
        <v>443</v>
      </c>
      <c r="J2450" s="3" t="s">
        <v>444</v>
      </c>
      <c r="K2450" s="3" t="s">
        <v>1591</v>
      </c>
      <c r="L2450" s="3" t="s">
        <v>1592</v>
      </c>
      <c r="M2450" s="3" t="s">
        <v>565</v>
      </c>
      <c r="N2450" s="3" t="s">
        <v>603</v>
      </c>
      <c r="O2450">
        <v>1</v>
      </c>
      <c r="P2450" s="3" t="s">
        <v>5464</v>
      </c>
      <c r="Q2450" s="3" t="s">
        <v>5464</v>
      </c>
      <c r="R2450" s="3" t="s">
        <v>5464</v>
      </c>
      <c r="S2450" s="3" t="s">
        <v>1188</v>
      </c>
      <c r="T2450" s="3" t="s">
        <v>3066</v>
      </c>
      <c r="U2450" s="3" t="s">
        <v>577</v>
      </c>
      <c r="V2450" s="3" t="s">
        <v>568</v>
      </c>
      <c r="W2450" s="3" t="s">
        <v>8399</v>
      </c>
      <c r="X2450" s="3" t="s">
        <v>8400</v>
      </c>
      <c r="Y2450" s="3" t="s">
        <v>571</v>
      </c>
      <c r="Z2450" s="3" t="s">
        <v>6243</v>
      </c>
      <c r="AA2450" s="3" t="s">
        <v>572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9</v>
      </c>
      <c r="AM2450">
        <v>0</v>
      </c>
      <c r="AN2450">
        <v>0</v>
      </c>
      <c r="AO2450">
        <v>9</v>
      </c>
      <c r="AP2450">
        <v>0</v>
      </c>
      <c r="AQ2450">
        <v>0</v>
      </c>
      <c r="AR2450">
        <v>0</v>
      </c>
      <c r="AS2450">
        <v>0</v>
      </c>
      <c r="AT2450">
        <v>5</v>
      </c>
      <c r="AU2450">
        <v>0</v>
      </c>
      <c r="AV2450">
        <v>0</v>
      </c>
      <c r="AW2450">
        <v>5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3</v>
      </c>
      <c r="BS2450">
        <v>0</v>
      </c>
      <c r="BT2450">
        <v>0</v>
      </c>
      <c r="BU2450">
        <v>3</v>
      </c>
      <c r="BV2450">
        <v>0</v>
      </c>
      <c r="BW2450">
        <v>0</v>
      </c>
      <c r="BX2450">
        <v>0</v>
      </c>
      <c r="BY2450">
        <v>0</v>
      </c>
      <c r="BZ2450">
        <v>3</v>
      </c>
      <c r="CA2450">
        <v>0</v>
      </c>
      <c r="CB2450">
        <v>0</v>
      </c>
      <c r="CC2450">
        <v>3</v>
      </c>
      <c r="CD2450">
        <v>0</v>
      </c>
      <c r="CE2450">
        <v>0</v>
      </c>
      <c r="CF2450">
        <v>0</v>
      </c>
      <c r="CG2450">
        <v>0</v>
      </c>
      <c r="CH2450">
        <v>9</v>
      </c>
      <c r="CI2450">
        <v>0</v>
      </c>
      <c r="CJ2450">
        <v>0</v>
      </c>
      <c r="CK2450">
        <v>9</v>
      </c>
      <c r="CL2450">
        <v>0</v>
      </c>
      <c r="CM2450">
        <v>0</v>
      </c>
      <c r="CN2450">
        <v>0</v>
      </c>
      <c r="CO2450">
        <v>0</v>
      </c>
      <c r="CP2450">
        <v>5</v>
      </c>
      <c r="CQ2450">
        <v>0</v>
      </c>
      <c r="CR2450">
        <v>0</v>
      </c>
      <c r="CS2450">
        <v>5</v>
      </c>
      <c r="CT2450">
        <v>0</v>
      </c>
      <c r="CU2450">
        <v>0</v>
      </c>
      <c r="CV2450">
        <v>0</v>
      </c>
      <c r="CW2450">
        <v>0</v>
      </c>
      <c r="CX2450">
        <v>1</v>
      </c>
      <c r="CY2450">
        <v>0</v>
      </c>
      <c r="CZ2450">
        <v>0</v>
      </c>
      <c r="DA2450">
        <v>1</v>
      </c>
      <c r="DB2450">
        <v>0</v>
      </c>
      <c r="DC2450">
        <v>0</v>
      </c>
      <c r="DD2450">
        <v>0</v>
      </c>
      <c r="DE2450">
        <v>0</v>
      </c>
      <c r="DF2450">
        <v>1</v>
      </c>
      <c r="DG2450">
        <v>0</v>
      </c>
      <c r="DH2450">
        <v>0</v>
      </c>
      <c r="DI2450">
        <v>1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3</v>
      </c>
      <c r="DU2450">
        <v>48.894976</v>
      </c>
      <c r="DV2450">
        <v>0</v>
      </c>
      <c r="DW2450">
        <v>0</v>
      </c>
      <c r="DX2450">
        <v>0</v>
      </c>
      <c r="DY2450" s="4">
        <v>46173</v>
      </c>
      <c r="DZ2450" s="3" t="s">
        <v>11250</v>
      </c>
      <c r="EA2450">
        <v>3</v>
      </c>
      <c r="EB2450">
        <v>0</v>
      </c>
      <c r="EC2450">
        <v>36</v>
      </c>
      <c r="ED2450">
        <v>0</v>
      </c>
      <c r="EE2450">
        <v>3</v>
      </c>
      <c r="EF2450">
        <v>36</v>
      </c>
      <c r="EG2450">
        <v>4.5</v>
      </c>
      <c r="EH2450">
        <v>0.67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1696</v>
      </c>
      <c r="F2451" s="3" t="s">
        <v>1697</v>
      </c>
      <c r="G2451" s="3" t="s">
        <v>1698</v>
      </c>
      <c r="H2451" s="3" t="s">
        <v>1699</v>
      </c>
      <c r="I2451" s="3" t="s">
        <v>286</v>
      </c>
      <c r="J2451" s="3" t="s">
        <v>287</v>
      </c>
      <c r="K2451" s="3" t="s">
        <v>1591</v>
      </c>
      <c r="L2451" s="3" t="s">
        <v>1596</v>
      </c>
      <c r="M2451" s="3" t="s">
        <v>565</v>
      </c>
      <c r="N2451" s="3" t="s">
        <v>603</v>
      </c>
      <c r="O2451">
        <v>4</v>
      </c>
      <c r="P2451" s="3" t="s">
        <v>5464</v>
      </c>
      <c r="Q2451" s="3" t="s">
        <v>5464</v>
      </c>
      <c r="R2451" s="3" t="s">
        <v>5464</v>
      </c>
      <c r="S2451" s="3" t="s">
        <v>727</v>
      </c>
      <c r="T2451" s="3" t="s">
        <v>2663</v>
      </c>
      <c r="U2451" s="3" t="s">
        <v>567</v>
      </c>
      <c r="V2451" s="3" t="s">
        <v>568</v>
      </c>
      <c r="W2451" s="3" t="s">
        <v>568</v>
      </c>
      <c r="X2451" s="3" t="s">
        <v>8398</v>
      </c>
      <c r="Y2451" s="3" t="s">
        <v>571</v>
      </c>
      <c r="Z2451" s="3" t="s">
        <v>6242</v>
      </c>
      <c r="AA2451" s="3" t="s">
        <v>572</v>
      </c>
      <c r="AB2451">
        <v>0</v>
      </c>
      <c r="AC2451">
        <v>60</v>
      </c>
      <c r="AD2451">
        <v>0</v>
      </c>
      <c r="AE2451">
        <v>0</v>
      </c>
      <c r="AF2451">
        <v>0</v>
      </c>
      <c r="AG2451">
        <v>6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4</v>
      </c>
      <c r="BJ2451">
        <v>0</v>
      </c>
      <c r="BK2451">
        <v>0</v>
      </c>
      <c r="BL2451">
        <v>0</v>
      </c>
      <c r="BM2451">
        <v>4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4</v>
      </c>
      <c r="CG2451">
        <v>8</v>
      </c>
      <c r="CH2451">
        <v>0</v>
      </c>
      <c r="CI2451">
        <v>0</v>
      </c>
      <c r="CJ2451">
        <v>0</v>
      </c>
      <c r="CK2451">
        <v>12</v>
      </c>
      <c r="CL2451">
        <v>0</v>
      </c>
      <c r="CM2451">
        <v>0</v>
      </c>
      <c r="CN2451">
        <v>4</v>
      </c>
      <c r="CO2451">
        <v>8</v>
      </c>
      <c r="CP2451">
        <v>0</v>
      </c>
      <c r="CQ2451">
        <v>0</v>
      </c>
      <c r="CR2451">
        <v>0</v>
      </c>
      <c r="CS2451">
        <v>12</v>
      </c>
      <c r="CT2451">
        <v>0</v>
      </c>
      <c r="CU2451">
        <v>0</v>
      </c>
      <c r="CV2451">
        <v>4</v>
      </c>
      <c r="CW2451">
        <v>8</v>
      </c>
      <c r="CX2451">
        <v>0</v>
      </c>
      <c r="CY2451">
        <v>0</v>
      </c>
      <c r="CZ2451">
        <v>0</v>
      </c>
      <c r="DA2451">
        <v>12</v>
      </c>
      <c r="DB2451">
        <v>0</v>
      </c>
      <c r="DC2451">
        <v>0</v>
      </c>
      <c r="DD2451">
        <v>0</v>
      </c>
      <c r="DE2451">
        <v>70</v>
      </c>
      <c r="DF2451">
        <v>0</v>
      </c>
      <c r="DG2451">
        <v>0</v>
      </c>
      <c r="DH2451">
        <v>0</v>
      </c>
      <c r="DI2451">
        <v>70</v>
      </c>
      <c r="DJ2451">
        <v>0</v>
      </c>
      <c r="DK2451">
        <v>0</v>
      </c>
      <c r="DL2451">
        <v>0</v>
      </c>
      <c r="DM2451">
        <v>100</v>
      </c>
      <c r="DN2451">
        <v>0</v>
      </c>
      <c r="DO2451">
        <v>0</v>
      </c>
      <c r="DP2451">
        <v>0</v>
      </c>
      <c r="DQ2451">
        <v>100</v>
      </c>
      <c r="DR2451">
        <v>0</v>
      </c>
      <c r="DS2451">
        <v>0</v>
      </c>
      <c r="DT2451">
        <v>62</v>
      </c>
      <c r="DU2451">
        <v>9.6166000000000001E-2</v>
      </c>
      <c r="DV2451">
        <v>100</v>
      </c>
      <c r="DW2451">
        <v>0</v>
      </c>
      <c r="DX2451">
        <v>0</v>
      </c>
      <c r="DY2451" s="4">
        <v>46843</v>
      </c>
      <c r="DZ2451" s="3" t="s">
        <v>11250</v>
      </c>
      <c r="EA2451">
        <v>62</v>
      </c>
      <c r="EB2451">
        <v>0</v>
      </c>
      <c r="EC2451">
        <v>270</v>
      </c>
      <c r="ED2451">
        <v>0</v>
      </c>
      <c r="EE2451">
        <v>62</v>
      </c>
      <c r="EF2451">
        <v>270</v>
      </c>
      <c r="EG2451">
        <v>38.571429000000002</v>
      </c>
      <c r="EH2451">
        <v>1.6099999999999999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1450</v>
      </c>
      <c r="F2452" s="3" t="s">
        <v>1451</v>
      </c>
      <c r="G2452" s="3" t="s">
        <v>1452</v>
      </c>
      <c r="H2452" s="3" t="s">
        <v>1453</v>
      </c>
      <c r="I2452" s="3" t="s">
        <v>112</v>
      </c>
      <c r="J2452" s="3" t="s">
        <v>113</v>
      </c>
      <c r="K2452" s="3" t="s">
        <v>1454</v>
      </c>
      <c r="L2452" s="3" t="s">
        <v>1455</v>
      </c>
      <c r="M2452" s="3" t="s">
        <v>565</v>
      </c>
      <c r="N2452" s="3" t="s">
        <v>603</v>
      </c>
      <c r="O2452">
        <v>5</v>
      </c>
      <c r="P2452" s="3" t="s">
        <v>5464</v>
      </c>
      <c r="Q2452" s="3" t="s">
        <v>5464</v>
      </c>
      <c r="R2452" s="3" t="s">
        <v>5464</v>
      </c>
      <c r="S2452" s="3" t="s">
        <v>818</v>
      </c>
      <c r="T2452" s="3" t="s">
        <v>2744</v>
      </c>
      <c r="U2452" s="3" t="s">
        <v>577</v>
      </c>
      <c r="V2452" s="3" t="s">
        <v>568</v>
      </c>
      <c r="W2452" s="3" t="s">
        <v>8399</v>
      </c>
      <c r="X2452" s="3" t="s">
        <v>8400</v>
      </c>
      <c r="Y2452" s="3" t="s">
        <v>571</v>
      </c>
      <c r="Z2452" s="3" t="s">
        <v>6243</v>
      </c>
      <c r="AA2452" s="3" t="s">
        <v>572</v>
      </c>
      <c r="AB2452">
        <v>0</v>
      </c>
      <c r="AC2452">
        <v>0</v>
      </c>
      <c r="AD2452">
        <v>7</v>
      </c>
      <c r="AE2452">
        <v>0</v>
      </c>
      <c r="AF2452">
        <v>0</v>
      </c>
      <c r="AG2452">
        <v>7</v>
      </c>
      <c r="AH2452">
        <v>0</v>
      </c>
      <c r="AI2452">
        <v>0</v>
      </c>
      <c r="AJ2452">
        <v>0</v>
      </c>
      <c r="AK2452">
        <v>0</v>
      </c>
      <c r="AL2452">
        <v>6</v>
      </c>
      <c r="AM2452">
        <v>0</v>
      </c>
      <c r="AN2452">
        <v>0</v>
      </c>
      <c r="AO2452">
        <v>6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18</v>
      </c>
      <c r="BC2452">
        <v>0</v>
      </c>
      <c r="BD2452">
        <v>0</v>
      </c>
      <c r="BE2452">
        <v>18</v>
      </c>
      <c r="BF2452">
        <v>0</v>
      </c>
      <c r="BG2452">
        <v>0</v>
      </c>
      <c r="BH2452">
        <v>0</v>
      </c>
      <c r="BI2452">
        <v>0</v>
      </c>
      <c r="BJ2452">
        <v>3</v>
      </c>
      <c r="BK2452">
        <v>0</v>
      </c>
      <c r="BL2452">
        <v>0</v>
      </c>
      <c r="BM2452">
        <v>3</v>
      </c>
      <c r="BN2452">
        <v>0</v>
      </c>
      <c r="BO2452">
        <v>0</v>
      </c>
      <c r="BP2452">
        <v>0</v>
      </c>
      <c r="BQ2452">
        <v>0</v>
      </c>
      <c r="BR2452">
        <v>3</v>
      </c>
      <c r="BS2452">
        <v>0</v>
      </c>
      <c r="BT2452">
        <v>0</v>
      </c>
      <c r="BU2452">
        <v>3</v>
      </c>
      <c r="BV2452">
        <v>0</v>
      </c>
      <c r="BW2452">
        <v>0</v>
      </c>
      <c r="BX2452">
        <v>0</v>
      </c>
      <c r="BY2452">
        <v>0</v>
      </c>
      <c r="BZ2452">
        <v>5</v>
      </c>
      <c r="CA2452">
        <v>0</v>
      </c>
      <c r="CB2452">
        <v>0</v>
      </c>
      <c r="CC2452">
        <v>5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2</v>
      </c>
      <c r="CY2452">
        <v>0</v>
      </c>
      <c r="CZ2452">
        <v>0</v>
      </c>
      <c r="DA2452">
        <v>2</v>
      </c>
      <c r="DB2452">
        <v>0</v>
      </c>
      <c r="DC2452">
        <v>0</v>
      </c>
      <c r="DD2452">
        <v>0</v>
      </c>
      <c r="DE2452">
        <v>0</v>
      </c>
      <c r="DF2452">
        <v>4</v>
      </c>
      <c r="DG2452">
        <v>0</v>
      </c>
      <c r="DH2452">
        <v>0</v>
      </c>
      <c r="DI2452">
        <v>4</v>
      </c>
      <c r="DJ2452">
        <v>0</v>
      </c>
      <c r="DK2452">
        <v>0</v>
      </c>
      <c r="DL2452">
        <v>0</v>
      </c>
      <c r="DM2452">
        <v>0</v>
      </c>
      <c r="DN2452">
        <v>2</v>
      </c>
      <c r="DO2452">
        <v>0</v>
      </c>
      <c r="DP2452">
        <v>0</v>
      </c>
      <c r="DQ2452">
        <v>2</v>
      </c>
      <c r="DR2452">
        <v>0</v>
      </c>
      <c r="DS2452">
        <v>0</v>
      </c>
      <c r="DT2452">
        <v>6</v>
      </c>
      <c r="DU2452">
        <v>70.896527000000006</v>
      </c>
      <c r="DV2452">
        <v>0</v>
      </c>
      <c r="DW2452">
        <v>0</v>
      </c>
      <c r="DX2452">
        <v>0</v>
      </c>
      <c r="DY2452" s="4">
        <v>46507</v>
      </c>
      <c r="DZ2452" s="3" t="s">
        <v>11250</v>
      </c>
      <c r="EA2452">
        <v>4</v>
      </c>
      <c r="EB2452">
        <v>0</v>
      </c>
      <c r="EC2452">
        <v>50</v>
      </c>
      <c r="ED2452">
        <v>0</v>
      </c>
      <c r="EE2452">
        <v>4</v>
      </c>
      <c r="EF2452">
        <v>50</v>
      </c>
      <c r="EG2452">
        <v>5.5555560000000002</v>
      </c>
      <c r="EH2452">
        <v>0.72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1450</v>
      </c>
      <c r="F2453" s="3" t="s">
        <v>1451</v>
      </c>
      <c r="G2453" s="3" t="s">
        <v>1452</v>
      </c>
      <c r="H2453" s="3" t="s">
        <v>1453</v>
      </c>
      <c r="I2453" s="3" t="s">
        <v>428</v>
      </c>
      <c r="J2453" s="3" t="s">
        <v>429</v>
      </c>
      <c r="K2453" s="3" t="s">
        <v>1591</v>
      </c>
      <c r="L2453" s="3" t="s">
        <v>1596</v>
      </c>
      <c r="M2453" s="3" t="s">
        <v>565</v>
      </c>
      <c r="N2453" s="3" t="s">
        <v>603</v>
      </c>
      <c r="O2453">
        <v>1</v>
      </c>
      <c r="P2453" s="3" t="s">
        <v>5464</v>
      </c>
      <c r="Q2453" s="3" t="s">
        <v>5464</v>
      </c>
      <c r="R2453" s="3" t="s">
        <v>5464</v>
      </c>
      <c r="S2453" s="3" t="s">
        <v>964</v>
      </c>
      <c r="T2453" s="3" t="s">
        <v>4489</v>
      </c>
      <c r="U2453" s="3" t="s">
        <v>580</v>
      </c>
      <c r="V2453" s="3" t="s">
        <v>568</v>
      </c>
      <c r="W2453" s="3" t="s">
        <v>8399</v>
      </c>
      <c r="X2453" s="3" t="s">
        <v>8400</v>
      </c>
      <c r="Y2453" s="3" t="s">
        <v>571</v>
      </c>
      <c r="Z2453" s="3" t="s">
        <v>6243</v>
      </c>
      <c r="AA2453" s="3" t="s">
        <v>572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6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6</v>
      </c>
      <c r="BS2453">
        <v>0</v>
      </c>
      <c r="BT2453">
        <v>0</v>
      </c>
      <c r="BU2453">
        <v>6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1</v>
      </c>
      <c r="CY2453">
        <v>0</v>
      </c>
      <c r="CZ2453">
        <v>0</v>
      </c>
      <c r="DA2453">
        <v>1</v>
      </c>
      <c r="DB2453">
        <v>0</v>
      </c>
      <c r="DC2453">
        <v>0</v>
      </c>
      <c r="DD2453">
        <v>0</v>
      </c>
      <c r="DE2453">
        <v>0</v>
      </c>
      <c r="DF2453">
        <v>1</v>
      </c>
      <c r="DG2453">
        <v>0</v>
      </c>
      <c r="DH2453">
        <v>0</v>
      </c>
      <c r="DI2453">
        <v>1</v>
      </c>
      <c r="DJ2453">
        <v>0</v>
      </c>
      <c r="DK2453">
        <v>0</v>
      </c>
      <c r="DL2453">
        <v>0</v>
      </c>
      <c r="DM2453">
        <v>0</v>
      </c>
      <c r="DN2453">
        <v>1</v>
      </c>
      <c r="DO2453">
        <v>0</v>
      </c>
      <c r="DP2453">
        <v>0</v>
      </c>
      <c r="DQ2453">
        <v>1</v>
      </c>
      <c r="DR2453">
        <v>0</v>
      </c>
      <c r="DS2453">
        <v>0</v>
      </c>
      <c r="DT2453">
        <v>1</v>
      </c>
      <c r="DU2453">
        <v>25.895503000000001</v>
      </c>
      <c r="DV2453">
        <v>2</v>
      </c>
      <c r="DW2453">
        <v>0</v>
      </c>
      <c r="DX2453">
        <v>0</v>
      </c>
      <c r="DY2453" s="4">
        <v>46418</v>
      </c>
      <c r="DZ2453" s="3" t="s">
        <v>11250</v>
      </c>
      <c r="EA2453">
        <v>2</v>
      </c>
      <c r="EB2453">
        <v>0</v>
      </c>
      <c r="EC2453">
        <v>9</v>
      </c>
      <c r="ED2453">
        <v>0</v>
      </c>
      <c r="EE2453">
        <v>2</v>
      </c>
      <c r="EF2453">
        <v>9</v>
      </c>
      <c r="EG2453">
        <v>2.25</v>
      </c>
      <c r="EH2453">
        <v>0.89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1450</v>
      </c>
      <c r="F2454" s="3" t="s">
        <v>1451</v>
      </c>
      <c r="G2454" s="3" t="s">
        <v>1452</v>
      </c>
      <c r="H2454" s="3" t="s">
        <v>1453</v>
      </c>
      <c r="I2454" s="3" t="s">
        <v>174</v>
      </c>
      <c r="J2454" s="3" t="s">
        <v>175</v>
      </c>
      <c r="K2454" s="3" t="s">
        <v>1454</v>
      </c>
      <c r="L2454" s="3" t="s">
        <v>1455</v>
      </c>
      <c r="M2454" s="3" t="s">
        <v>565</v>
      </c>
      <c r="N2454" s="3" t="s">
        <v>603</v>
      </c>
      <c r="O2454">
        <v>4</v>
      </c>
      <c r="P2454" s="3" t="s">
        <v>5464</v>
      </c>
      <c r="Q2454" s="3" t="s">
        <v>5464</v>
      </c>
      <c r="R2454" s="3" t="s">
        <v>5464</v>
      </c>
      <c r="S2454" s="3" t="s">
        <v>1077</v>
      </c>
      <c r="T2454" s="3" t="s">
        <v>3108</v>
      </c>
      <c r="U2454" s="3" t="s">
        <v>580</v>
      </c>
      <c r="V2454" s="3" t="s">
        <v>568</v>
      </c>
      <c r="W2454" s="3" t="s">
        <v>568</v>
      </c>
      <c r="X2454" s="3" t="s">
        <v>8398</v>
      </c>
      <c r="Y2454" s="3" t="s">
        <v>571</v>
      </c>
      <c r="Z2454" s="3" t="s">
        <v>583</v>
      </c>
      <c r="AA2454" s="3" t="s">
        <v>572</v>
      </c>
      <c r="AB2454">
        <v>0</v>
      </c>
      <c r="AC2454">
        <v>9</v>
      </c>
      <c r="AD2454">
        <v>0</v>
      </c>
      <c r="AE2454">
        <v>0</v>
      </c>
      <c r="AF2454">
        <v>0</v>
      </c>
      <c r="AG2454">
        <v>9</v>
      </c>
      <c r="AH2454">
        <v>0</v>
      </c>
      <c r="AI2454">
        <v>0</v>
      </c>
      <c r="AJ2454">
        <v>0</v>
      </c>
      <c r="AK2454">
        <v>12</v>
      </c>
      <c r="AL2454">
        <v>0</v>
      </c>
      <c r="AM2454">
        <v>0</v>
      </c>
      <c r="AN2454">
        <v>0</v>
      </c>
      <c r="AO2454">
        <v>12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4</v>
      </c>
      <c r="BB2454">
        <v>0</v>
      </c>
      <c r="BC2454">
        <v>0</v>
      </c>
      <c r="BD2454">
        <v>0</v>
      </c>
      <c r="BE2454">
        <v>4</v>
      </c>
      <c r="BF2454">
        <v>0</v>
      </c>
      <c r="BG2454">
        <v>0</v>
      </c>
      <c r="BH2454">
        <v>0</v>
      </c>
      <c r="BI2454">
        <v>3</v>
      </c>
      <c r="BJ2454">
        <v>0</v>
      </c>
      <c r="BK2454">
        <v>0</v>
      </c>
      <c r="BL2454">
        <v>0</v>
      </c>
      <c r="BM2454">
        <v>3</v>
      </c>
      <c r="BN2454">
        <v>0</v>
      </c>
      <c r="BO2454">
        <v>0</v>
      </c>
      <c r="BP2454">
        <v>0</v>
      </c>
      <c r="BQ2454">
        <v>4</v>
      </c>
      <c r="BR2454">
        <v>0</v>
      </c>
      <c r="BS2454">
        <v>0</v>
      </c>
      <c r="BT2454">
        <v>0</v>
      </c>
      <c r="BU2454">
        <v>4</v>
      </c>
      <c r="BV2454">
        <v>0</v>
      </c>
      <c r="BW2454">
        <v>0</v>
      </c>
      <c r="BX2454">
        <v>1</v>
      </c>
      <c r="BY2454">
        <v>17</v>
      </c>
      <c r="BZ2454">
        <v>0</v>
      </c>
      <c r="CA2454">
        <v>0</v>
      </c>
      <c r="CB2454">
        <v>0</v>
      </c>
      <c r="CC2454">
        <v>18</v>
      </c>
      <c r="CD2454">
        <v>0</v>
      </c>
      <c r="CE2454">
        <v>0</v>
      </c>
      <c r="CF2454">
        <v>3</v>
      </c>
      <c r="CG2454">
        <v>31</v>
      </c>
      <c r="CH2454">
        <v>0</v>
      </c>
      <c r="CI2454">
        <v>0</v>
      </c>
      <c r="CJ2454">
        <v>0</v>
      </c>
      <c r="CK2454">
        <v>34</v>
      </c>
      <c r="CL2454">
        <v>0</v>
      </c>
      <c r="CM2454">
        <v>0</v>
      </c>
      <c r="CN2454">
        <v>0</v>
      </c>
      <c r="CO2454">
        <v>15</v>
      </c>
      <c r="CP2454">
        <v>0</v>
      </c>
      <c r="CQ2454">
        <v>0</v>
      </c>
      <c r="CR2454">
        <v>0</v>
      </c>
      <c r="CS2454">
        <v>15</v>
      </c>
      <c r="CT2454">
        <v>0</v>
      </c>
      <c r="CU2454">
        <v>0</v>
      </c>
      <c r="CV2454">
        <v>0</v>
      </c>
      <c r="CW2454">
        <v>10</v>
      </c>
      <c r="CX2454">
        <v>0</v>
      </c>
      <c r="CY2454">
        <v>0</v>
      </c>
      <c r="CZ2454">
        <v>0</v>
      </c>
      <c r="DA2454">
        <v>10</v>
      </c>
      <c r="DB2454">
        <v>0</v>
      </c>
      <c r="DC2454">
        <v>0</v>
      </c>
      <c r="DD2454">
        <v>1</v>
      </c>
      <c r="DE2454">
        <v>29</v>
      </c>
      <c r="DF2454">
        <v>0</v>
      </c>
      <c r="DG2454">
        <v>0</v>
      </c>
      <c r="DH2454">
        <v>0</v>
      </c>
      <c r="DI2454">
        <v>30</v>
      </c>
      <c r="DJ2454">
        <v>0</v>
      </c>
      <c r="DK2454">
        <v>0</v>
      </c>
      <c r="DL2454">
        <v>0</v>
      </c>
      <c r="DM2454">
        <v>14</v>
      </c>
      <c r="DN2454">
        <v>0</v>
      </c>
      <c r="DO2454">
        <v>0</v>
      </c>
      <c r="DP2454">
        <v>0</v>
      </c>
      <c r="DQ2454">
        <v>14</v>
      </c>
      <c r="DR2454">
        <v>0</v>
      </c>
      <c r="DS2454">
        <v>0</v>
      </c>
      <c r="DT2454">
        <v>30</v>
      </c>
      <c r="DU2454">
        <v>4.8562500000000002</v>
      </c>
      <c r="DV2454">
        <v>0</v>
      </c>
      <c r="DW2454">
        <v>0</v>
      </c>
      <c r="DX2454">
        <v>0</v>
      </c>
      <c r="DY2454" s="4">
        <v>46630</v>
      </c>
      <c r="DZ2454" s="3" t="s">
        <v>11250</v>
      </c>
      <c r="EA2454">
        <v>16</v>
      </c>
      <c r="EB2454">
        <v>0</v>
      </c>
      <c r="EC2454">
        <v>153</v>
      </c>
      <c r="ED2454">
        <v>0</v>
      </c>
      <c r="EE2454">
        <v>16</v>
      </c>
      <c r="EF2454">
        <v>153</v>
      </c>
      <c r="EG2454">
        <v>13.909091</v>
      </c>
      <c r="EH2454">
        <v>1.1499999999999999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1450</v>
      </c>
      <c r="F2455" s="3" t="s">
        <v>1451</v>
      </c>
      <c r="G2455" s="3" t="s">
        <v>1452</v>
      </c>
      <c r="H2455" s="3" t="s">
        <v>1453</v>
      </c>
      <c r="I2455" s="3" t="s">
        <v>422</v>
      </c>
      <c r="J2455" s="3" t="s">
        <v>423</v>
      </c>
      <c r="K2455" s="3" t="s">
        <v>1591</v>
      </c>
      <c r="L2455" s="3" t="s">
        <v>1592</v>
      </c>
      <c r="M2455" s="3" t="s">
        <v>565</v>
      </c>
      <c r="N2455" s="3" t="s">
        <v>603</v>
      </c>
      <c r="O2455">
        <v>5</v>
      </c>
      <c r="P2455" s="3" t="s">
        <v>5464</v>
      </c>
      <c r="Q2455" s="3" t="s">
        <v>5464</v>
      </c>
      <c r="R2455" s="3" t="s">
        <v>5464</v>
      </c>
      <c r="S2455" s="3" t="s">
        <v>825</v>
      </c>
      <c r="T2455" s="3" t="s">
        <v>2750</v>
      </c>
      <c r="U2455" s="3" t="s">
        <v>577</v>
      </c>
      <c r="V2455" s="3" t="s">
        <v>568</v>
      </c>
      <c r="W2455" s="3" t="s">
        <v>8399</v>
      </c>
      <c r="X2455" s="3" t="s">
        <v>8400</v>
      </c>
      <c r="Y2455" s="3" t="s">
        <v>571</v>
      </c>
      <c r="Z2455" s="3" t="s">
        <v>6243</v>
      </c>
      <c r="AA2455" s="3" t="s">
        <v>572</v>
      </c>
      <c r="AB2455">
        <v>0</v>
      </c>
      <c r="AC2455">
        <v>0</v>
      </c>
      <c r="AD2455">
        <v>1</v>
      </c>
      <c r="AE2455">
        <v>0</v>
      </c>
      <c r="AF2455">
        <v>0</v>
      </c>
      <c r="AG2455">
        <v>1</v>
      </c>
      <c r="AH2455">
        <v>0</v>
      </c>
      <c r="AI2455">
        <v>0</v>
      </c>
      <c r="AJ2455">
        <v>0</v>
      </c>
      <c r="AK2455">
        <v>0</v>
      </c>
      <c r="AL2455">
        <v>6</v>
      </c>
      <c r="AM2455">
        <v>0</v>
      </c>
      <c r="AN2455">
        <v>0</v>
      </c>
      <c r="AO2455">
        <v>6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70</v>
      </c>
      <c r="BC2455">
        <v>0</v>
      </c>
      <c r="BD2455">
        <v>0</v>
      </c>
      <c r="BE2455">
        <v>70</v>
      </c>
      <c r="BF2455">
        <v>0</v>
      </c>
      <c r="BG2455">
        <v>0</v>
      </c>
      <c r="BH2455">
        <v>0</v>
      </c>
      <c r="BI2455">
        <v>0</v>
      </c>
      <c r="BJ2455">
        <v>8</v>
      </c>
      <c r="BK2455">
        <v>0</v>
      </c>
      <c r="BL2455">
        <v>0</v>
      </c>
      <c r="BM2455">
        <v>8</v>
      </c>
      <c r="BN2455">
        <v>0</v>
      </c>
      <c r="BO2455">
        <v>0</v>
      </c>
      <c r="BP2455">
        <v>0</v>
      </c>
      <c r="BQ2455">
        <v>0</v>
      </c>
      <c r="BR2455">
        <v>8</v>
      </c>
      <c r="BS2455">
        <v>0</v>
      </c>
      <c r="BT2455">
        <v>0</v>
      </c>
      <c r="BU2455">
        <v>8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5</v>
      </c>
      <c r="CI2455">
        <v>0</v>
      </c>
      <c r="CJ2455">
        <v>0</v>
      </c>
      <c r="CK2455">
        <v>5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2</v>
      </c>
      <c r="CY2455">
        <v>0</v>
      </c>
      <c r="CZ2455">
        <v>0</v>
      </c>
      <c r="DA2455">
        <v>2</v>
      </c>
      <c r="DB2455">
        <v>0</v>
      </c>
      <c r="DC2455">
        <v>0</v>
      </c>
      <c r="DD2455">
        <v>0</v>
      </c>
      <c r="DE2455">
        <v>0</v>
      </c>
      <c r="DF2455">
        <v>13</v>
      </c>
      <c r="DG2455">
        <v>0</v>
      </c>
      <c r="DH2455">
        <v>0</v>
      </c>
      <c r="DI2455">
        <v>13</v>
      </c>
      <c r="DJ2455">
        <v>0</v>
      </c>
      <c r="DK2455">
        <v>0</v>
      </c>
      <c r="DL2455">
        <v>0</v>
      </c>
      <c r="DM2455">
        <v>0</v>
      </c>
      <c r="DN2455">
        <v>1</v>
      </c>
      <c r="DO2455">
        <v>0</v>
      </c>
      <c r="DP2455">
        <v>0</v>
      </c>
      <c r="DQ2455">
        <v>1</v>
      </c>
      <c r="DR2455">
        <v>0</v>
      </c>
      <c r="DS2455">
        <v>0</v>
      </c>
      <c r="DT2455">
        <v>3</v>
      </c>
      <c r="DU2455">
        <v>6.9128879999999997</v>
      </c>
      <c r="DV2455">
        <v>2</v>
      </c>
      <c r="DW2455">
        <v>0</v>
      </c>
      <c r="DX2455">
        <v>0</v>
      </c>
      <c r="DY2455" s="4">
        <v>46568</v>
      </c>
      <c r="DZ2455" s="3" t="s">
        <v>11250</v>
      </c>
      <c r="EA2455">
        <v>4</v>
      </c>
      <c r="EB2455">
        <v>0</v>
      </c>
      <c r="EC2455">
        <v>114</v>
      </c>
      <c r="ED2455">
        <v>0</v>
      </c>
      <c r="EE2455">
        <v>4</v>
      </c>
      <c r="EF2455">
        <v>114</v>
      </c>
      <c r="EG2455">
        <v>12.666667</v>
      </c>
      <c r="EH2455">
        <v>0.32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1450</v>
      </c>
      <c r="F2456" s="3" t="s">
        <v>1451</v>
      </c>
      <c r="G2456" s="3" t="s">
        <v>1452</v>
      </c>
      <c r="H2456" s="3" t="s">
        <v>1453</v>
      </c>
      <c r="I2456" s="3" t="s">
        <v>438</v>
      </c>
      <c r="J2456" s="3" t="s">
        <v>437</v>
      </c>
      <c r="K2456" s="3" t="s">
        <v>1591</v>
      </c>
      <c r="L2456" s="3" t="s">
        <v>1592</v>
      </c>
      <c r="M2456" s="3" t="s">
        <v>565</v>
      </c>
      <c r="N2456" s="3" t="s">
        <v>603</v>
      </c>
      <c r="O2456">
        <v>5</v>
      </c>
      <c r="P2456" s="3" t="s">
        <v>5464</v>
      </c>
      <c r="Q2456" s="3" t="s">
        <v>5464</v>
      </c>
      <c r="R2456" s="3" t="s">
        <v>5464</v>
      </c>
      <c r="S2456" s="3" t="s">
        <v>1216</v>
      </c>
      <c r="T2456" s="3" t="s">
        <v>3342</v>
      </c>
      <c r="U2456" s="3" t="s">
        <v>577</v>
      </c>
      <c r="V2456" s="3" t="s">
        <v>568</v>
      </c>
      <c r="W2456" s="3" t="s">
        <v>8399</v>
      </c>
      <c r="X2456" s="3" t="s">
        <v>8400</v>
      </c>
      <c r="Y2456" s="3" t="s">
        <v>571</v>
      </c>
      <c r="Z2456" s="3" t="s">
        <v>6243</v>
      </c>
      <c r="AA2456" s="3" t="s">
        <v>572</v>
      </c>
      <c r="AB2456">
        <v>0</v>
      </c>
      <c r="AC2456">
        <v>0</v>
      </c>
      <c r="AD2456">
        <v>11</v>
      </c>
      <c r="AE2456">
        <v>0</v>
      </c>
      <c r="AF2456">
        <v>0</v>
      </c>
      <c r="AG2456">
        <v>11</v>
      </c>
      <c r="AH2456">
        <v>0</v>
      </c>
      <c r="AI2456">
        <v>0</v>
      </c>
      <c r="AJ2456">
        <v>0</v>
      </c>
      <c r="AK2456">
        <v>0</v>
      </c>
      <c r="AL2456">
        <v>24</v>
      </c>
      <c r="AM2456">
        <v>0</v>
      </c>
      <c r="AN2456">
        <v>0</v>
      </c>
      <c r="AO2456">
        <v>24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3</v>
      </c>
      <c r="BC2456">
        <v>0</v>
      </c>
      <c r="BD2456">
        <v>0</v>
      </c>
      <c r="BE2456">
        <v>3</v>
      </c>
      <c r="BF2456">
        <v>0</v>
      </c>
      <c r="BG2456">
        <v>0</v>
      </c>
      <c r="BH2456">
        <v>0</v>
      </c>
      <c r="BI2456">
        <v>0</v>
      </c>
      <c r="BJ2456">
        <v>4</v>
      </c>
      <c r="BK2456">
        <v>0</v>
      </c>
      <c r="BL2456">
        <v>0</v>
      </c>
      <c r="BM2456">
        <v>4</v>
      </c>
      <c r="BN2456">
        <v>0</v>
      </c>
      <c r="BO2456">
        <v>0</v>
      </c>
      <c r="BP2456">
        <v>0</v>
      </c>
      <c r="BQ2456">
        <v>0</v>
      </c>
      <c r="BR2456">
        <v>23</v>
      </c>
      <c r="BS2456">
        <v>0</v>
      </c>
      <c r="BT2456">
        <v>0</v>
      </c>
      <c r="BU2456">
        <v>23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20</v>
      </c>
      <c r="DU2456">
        <v>61.482841000000001</v>
      </c>
      <c r="DV2456">
        <v>0</v>
      </c>
      <c r="DW2456">
        <v>0</v>
      </c>
      <c r="DX2456">
        <v>0</v>
      </c>
      <c r="DY2456" s="4">
        <v>46507</v>
      </c>
      <c r="DZ2456" s="3" t="s">
        <v>11250</v>
      </c>
      <c r="EA2456">
        <v>20</v>
      </c>
      <c r="EB2456">
        <v>0</v>
      </c>
      <c r="EC2456">
        <v>65</v>
      </c>
      <c r="ED2456">
        <v>0</v>
      </c>
      <c r="EE2456">
        <v>20</v>
      </c>
      <c r="EF2456">
        <v>65</v>
      </c>
      <c r="EG2456">
        <v>13</v>
      </c>
      <c r="EH2456">
        <v>1.54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1805</v>
      </c>
      <c r="F2457" s="3" t="s">
        <v>1806</v>
      </c>
      <c r="G2457" s="3" t="s">
        <v>1807</v>
      </c>
      <c r="H2457" s="3" t="s">
        <v>1808</v>
      </c>
      <c r="I2457" s="3" t="s">
        <v>9018</v>
      </c>
      <c r="J2457" s="3" t="s">
        <v>9019</v>
      </c>
      <c r="K2457" s="3" t="s">
        <v>1454</v>
      </c>
      <c r="L2457" s="3" t="s">
        <v>10416</v>
      </c>
      <c r="M2457" s="3" t="s">
        <v>565</v>
      </c>
      <c r="N2457" s="3" t="s">
        <v>603</v>
      </c>
      <c r="O2457">
        <v>5</v>
      </c>
      <c r="P2457" s="3" t="s">
        <v>603</v>
      </c>
      <c r="Q2457" s="3" t="s">
        <v>603</v>
      </c>
      <c r="R2457" s="3" t="s">
        <v>603</v>
      </c>
      <c r="S2457" s="3" t="s">
        <v>9704</v>
      </c>
      <c r="T2457" s="3" t="s">
        <v>9705</v>
      </c>
      <c r="U2457" s="3" t="s">
        <v>627</v>
      </c>
      <c r="V2457" s="3" t="s">
        <v>843</v>
      </c>
      <c r="W2457" s="3" t="s">
        <v>8403</v>
      </c>
      <c r="X2457" s="3" t="s">
        <v>839</v>
      </c>
      <c r="Y2457" s="3" t="s">
        <v>650</v>
      </c>
      <c r="Z2457" s="3" t="s">
        <v>583</v>
      </c>
      <c r="AA2457" s="3" t="s">
        <v>572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100</v>
      </c>
      <c r="AO2457">
        <v>10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100</v>
      </c>
      <c r="DU2457">
        <v>17.5</v>
      </c>
      <c r="DV2457">
        <v>0</v>
      </c>
      <c r="DW2457">
        <v>0</v>
      </c>
      <c r="DX2457">
        <v>0</v>
      </c>
      <c r="DY2457" s="4">
        <v>47057</v>
      </c>
      <c r="DZ2457" s="3" t="s">
        <v>11250</v>
      </c>
      <c r="EA2457">
        <v>100</v>
      </c>
      <c r="EB2457">
        <v>0</v>
      </c>
      <c r="EC2457">
        <v>100</v>
      </c>
      <c r="ED2457">
        <v>0</v>
      </c>
      <c r="EE2457">
        <v>100</v>
      </c>
      <c r="EF2457">
        <v>100</v>
      </c>
      <c r="EG2457">
        <v>100</v>
      </c>
      <c r="EH2457">
        <v>1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450</v>
      </c>
      <c r="F2458" s="3" t="s">
        <v>1451</v>
      </c>
      <c r="G2458" s="3" t="s">
        <v>1452</v>
      </c>
      <c r="H2458" s="3" t="s">
        <v>1453</v>
      </c>
      <c r="I2458" s="3" t="s">
        <v>260</v>
      </c>
      <c r="J2458" s="3" t="s">
        <v>261</v>
      </c>
      <c r="K2458" s="3" t="s">
        <v>1591</v>
      </c>
      <c r="L2458" s="3" t="s">
        <v>1592</v>
      </c>
      <c r="M2458" s="3" t="s">
        <v>565</v>
      </c>
      <c r="N2458" s="3" t="s">
        <v>603</v>
      </c>
      <c r="O2458">
        <v>5</v>
      </c>
      <c r="P2458" s="3" t="s">
        <v>5464</v>
      </c>
      <c r="Q2458" s="3" t="s">
        <v>5464</v>
      </c>
      <c r="R2458" s="3" t="s">
        <v>5464</v>
      </c>
      <c r="S2458" s="3" t="s">
        <v>771</v>
      </c>
      <c r="T2458" s="3" t="s">
        <v>2701</v>
      </c>
      <c r="U2458" s="3" t="s">
        <v>567</v>
      </c>
      <c r="V2458" s="3" t="s">
        <v>568</v>
      </c>
      <c r="W2458" s="3" t="s">
        <v>568</v>
      </c>
      <c r="X2458" s="3" t="s">
        <v>8398</v>
      </c>
      <c r="Y2458" s="3" t="s">
        <v>571</v>
      </c>
      <c r="Z2458" s="3" t="s">
        <v>583</v>
      </c>
      <c r="AA2458" s="3" t="s">
        <v>572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10</v>
      </c>
      <c r="AL2458">
        <v>0</v>
      </c>
      <c r="AM2458">
        <v>0</v>
      </c>
      <c r="AN2458">
        <v>0</v>
      </c>
      <c r="AO2458">
        <v>10</v>
      </c>
      <c r="AP2458">
        <v>0</v>
      </c>
      <c r="AQ2458">
        <v>0</v>
      </c>
      <c r="AR2458">
        <v>10</v>
      </c>
      <c r="AS2458">
        <v>40</v>
      </c>
      <c r="AT2458">
        <v>0</v>
      </c>
      <c r="AU2458">
        <v>0</v>
      </c>
      <c r="AV2458">
        <v>0</v>
      </c>
      <c r="AW2458">
        <v>50</v>
      </c>
      <c r="AX2458">
        <v>0</v>
      </c>
      <c r="AY2458">
        <v>0</v>
      </c>
      <c r="AZ2458">
        <v>10</v>
      </c>
      <c r="BA2458">
        <v>40</v>
      </c>
      <c r="BB2458">
        <v>0</v>
      </c>
      <c r="BC2458">
        <v>0</v>
      </c>
      <c r="BD2458">
        <v>0</v>
      </c>
      <c r="BE2458">
        <v>5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10</v>
      </c>
      <c r="BQ2458">
        <v>10</v>
      </c>
      <c r="BR2458">
        <v>0</v>
      </c>
      <c r="BS2458">
        <v>0</v>
      </c>
      <c r="BT2458">
        <v>0</v>
      </c>
      <c r="BU2458">
        <v>20</v>
      </c>
      <c r="BV2458">
        <v>0</v>
      </c>
      <c r="BW2458">
        <v>0</v>
      </c>
      <c r="BX2458">
        <v>0</v>
      </c>
      <c r="BY2458">
        <v>110</v>
      </c>
      <c r="BZ2458">
        <v>0</v>
      </c>
      <c r="CA2458">
        <v>0</v>
      </c>
      <c r="CB2458">
        <v>0</v>
      </c>
      <c r="CC2458">
        <v>110</v>
      </c>
      <c r="CD2458">
        <v>0</v>
      </c>
      <c r="CE2458">
        <v>0</v>
      </c>
      <c r="CF2458">
        <v>0</v>
      </c>
      <c r="CG2458">
        <v>41</v>
      </c>
      <c r="CH2458">
        <v>0</v>
      </c>
      <c r="CI2458">
        <v>0</v>
      </c>
      <c r="CJ2458">
        <v>0</v>
      </c>
      <c r="CK2458">
        <v>41</v>
      </c>
      <c r="CL2458">
        <v>0</v>
      </c>
      <c r="CM2458">
        <v>0</v>
      </c>
      <c r="CN2458">
        <v>0</v>
      </c>
      <c r="CO2458">
        <v>40</v>
      </c>
      <c r="CP2458">
        <v>0</v>
      </c>
      <c r="CQ2458">
        <v>0</v>
      </c>
      <c r="CR2458">
        <v>0</v>
      </c>
      <c r="CS2458">
        <v>40</v>
      </c>
      <c r="CT2458">
        <v>0</v>
      </c>
      <c r="CU2458">
        <v>0</v>
      </c>
      <c r="CV2458">
        <v>18</v>
      </c>
      <c r="CW2458">
        <v>59</v>
      </c>
      <c r="CX2458">
        <v>0</v>
      </c>
      <c r="CY2458">
        <v>0</v>
      </c>
      <c r="CZ2458">
        <v>0</v>
      </c>
      <c r="DA2458">
        <v>77</v>
      </c>
      <c r="DB2458">
        <v>0</v>
      </c>
      <c r="DC2458">
        <v>0</v>
      </c>
      <c r="DD2458">
        <v>10</v>
      </c>
      <c r="DE2458">
        <v>30</v>
      </c>
      <c r="DF2458">
        <v>0</v>
      </c>
      <c r="DG2458">
        <v>0</v>
      </c>
      <c r="DH2458">
        <v>0</v>
      </c>
      <c r="DI2458">
        <v>4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62</v>
      </c>
      <c r="DU2458">
        <v>5.2499999999999998E-2</v>
      </c>
      <c r="DV2458">
        <v>0</v>
      </c>
      <c r="DW2458">
        <v>0</v>
      </c>
      <c r="DX2458">
        <v>0</v>
      </c>
      <c r="DY2458" s="4">
        <v>46843</v>
      </c>
      <c r="DZ2458" s="3" t="s">
        <v>11250</v>
      </c>
      <c r="EA2458">
        <v>62</v>
      </c>
      <c r="EB2458">
        <v>0</v>
      </c>
      <c r="EC2458">
        <v>438</v>
      </c>
      <c r="ED2458">
        <v>0</v>
      </c>
      <c r="EE2458">
        <v>62</v>
      </c>
      <c r="EF2458">
        <v>438</v>
      </c>
      <c r="EG2458">
        <v>48.666666999999997</v>
      </c>
      <c r="EH2458">
        <v>1.27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1450</v>
      </c>
      <c r="F2459" s="3" t="s">
        <v>1451</v>
      </c>
      <c r="G2459" s="3" t="s">
        <v>1452</v>
      </c>
      <c r="H2459" s="3" t="s">
        <v>1453</v>
      </c>
      <c r="I2459" s="3" t="s">
        <v>176</v>
      </c>
      <c r="J2459" s="3" t="s">
        <v>177</v>
      </c>
      <c r="K2459" s="3" t="s">
        <v>1454</v>
      </c>
      <c r="L2459" s="3" t="s">
        <v>1455</v>
      </c>
      <c r="M2459" s="3" t="s">
        <v>565</v>
      </c>
      <c r="N2459" s="3" t="s">
        <v>603</v>
      </c>
      <c r="O2459">
        <v>5</v>
      </c>
      <c r="P2459" s="3" t="s">
        <v>5464</v>
      </c>
      <c r="Q2459" s="3" t="s">
        <v>5464</v>
      </c>
      <c r="R2459" s="3" t="s">
        <v>5464</v>
      </c>
      <c r="S2459" s="3" t="s">
        <v>9399</v>
      </c>
      <c r="T2459" s="3" t="s">
        <v>9400</v>
      </c>
      <c r="U2459" s="3" t="s">
        <v>627</v>
      </c>
      <c r="V2459" s="3" t="s">
        <v>843</v>
      </c>
      <c r="W2459" s="3" t="s">
        <v>844</v>
      </c>
      <c r="X2459" s="3" t="s">
        <v>844</v>
      </c>
      <c r="Y2459" s="3" t="s">
        <v>650</v>
      </c>
      <c r="Z2459" s="3" t="s">
        <v>583</v>
      </c>
      <c r="AA2459" s="3" t="s">
        <v>572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250</v>
      </c>
      <c r="AW2459">
        <v>25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250</v>
      </c>
      <c r="BM2459">
        <v>250</v>
      </c>
      <c r="BN2459">
        <v>0</v>
      </c>
      <c r="BO2459">
        <v>0</v>
      </c>
      <c r="BP2459">
        <v>1</v>
      </c>
      <c r="BQ2459">
        <v>0</v>
      </c>
      <c r="BR2459">
        <v>0</v>
      </c>
      <c r="BS2459">
        <v>0</v>
      </c>
      <c r="BT2459">
        <v>0</v>
      </c>
      <c r="BU2459">
        <v>1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250</v>
      </c>
      <c r="CC2459">
        <v>25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1</v>
      </c>
      <c r="CO2459">
        <v>0</v>
      </c>
      <c r="CP2459">
        <v>0</v>
      </c>
      <c r="CQ2459">
        <v>0</v>
      </c>
      <c r="CR2459">
        <v>0</v>
      </c>
      <c r="CS2459">
        <v>1</v>
      </c>
      <c r="CT2459">
        <v>0</v>
      </c>
      <c r="CU2459">
        <v>0</v>
      </c>
      <c r="CV2459">
        <v>3</v>
      </c>
      <c r="CW2459">
        <v>0</v>
      </c>
      <c r="CX2459">
        <v>0</v>
      </c>
      <c r="CY2459">
        <v>0</v>
      </c>
      <c r="CZ2459">
        <v>250</v>
      </c>
      <c r="DA2459">
        <v>253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250</v>
      </c>
      <c r="DI2459">
        <v>25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245</v>
      </c>
      <c r="DU2459">
        <v>0.6875</v>
      </c>
      <c r="DV2459">
        <v>0</v>
      </c>
      <c r="DW2459">
        <v>0</v>
      </c>
      <c r="DX2459">
        <v>0</v>
      </c>
      <c r="DY2459" s="4">
        <v>46477</v>
      </c>
      <c r="DZ2459" s="3" t="s">
        <v>11250</v>
      </c>
      <c r="EA2459">
        <v>245</v>
      </c>
      <c r="EB2459">
        <v>0</v>
      </c>
      <c r="EC2459">
        <v>1255</v>
      </c>
      <c r="ED2459">
        <v>0</v>
      </c>
      <c r="EE2459">
        <v>245</v>
      </c>
      <c r="EF2459">
        <v>1255</v>
      </c>
      <c r="EG2459">
        <v>179.28571400000001</v>
      </c>
      <c r="EH2459">
        <v>1.37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1732</v>
      </c>
      <c r="F2460" s="3" t="s">
        <v>1733</v>
      </c>
      <c r="G2460" s="3" t="s">
        <v>1734</v>
      </c>
      <c r="H2460" s="3" t="s">
        <v>1735</v>
      </c>
      <c r="I2460" s="3" t="s">
        <v>248</v>
      </c>
      <c r="J2460" s="3" t="s">
        <v>249</v>
      </c>
      <c r="K2460" s="3" t="s">
        <v>1591</v>
      </c>
      <c r="L2460" s="3" t="s">
        <v>1592</v>
      </c>
      <c r="M2460" s="3" t="s">
        <v>565</v>
      </c>
      <c r="N2460" s="3" t="s">
        <v>603</v>
      </c>
      <c r="O2460">
        <v>2</v>
      </c>
      <c r="P2460" s="3" t="s">
        <v>5464</v>
      </c>
      <c r="Q2460" s="3" t="s">
        <v>5464</v>
      </c>
      <c r="R2460" s="3" t="s">
        <v>5464</v>
      </c>
      <c r="S2460" s="3" t="s">
        <v>1764</v>
      </c>
      <c r="T2460" s="3" t="s">
        <v>4144</v>
      </c>
      <c r="U2460" s="3" t="s">
        <v>627</v>
      </c>
      <c r="V2460" s="3" t="s">
        <v>843</v>
      </c>
      <c r="W2460" s="3" t="s">
        <v>844</v>
      </c>
      <c r="X2460" s="3" t="s">
        <v>844</v>
      </c>
      <c r="Y2460" s="3" t="s">
        <v>650</v>
      </c>
      <c r="Z2460" s="3" t="s">
        <v>6242</v>
      </c>
      <c r="AA2460" s="3" t="s">
        <v>572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4</v>
      </c>
      <c r="BR2460">
        <v>0</v>
      </c>
      <c r="BS2460">
        <v>0</v>
      </c>
      <c r="BT2460">
        <v>0</v>
      </c>
      <c r="BU2460">
        <v>4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1</v>
      </c>
      <c r="DU2460">
        <v>131.25</v>
      </c>
      <c r="DV2460">
        <v>0</v>
      </c>
      <c r="DW2460">
        <v>0</v>
      </c>
      <c r="DX2460">
        <v>0</v>
      </c>
      <c r="DY2460" s="4">
        <v>46234</v>
      </c>
      <c r="DZ2460" s="3" t="s">
        <v>11250</v>
      </c>
      <c r="EA2460">
        <v>1</v>
      </c>
      <c r="EB2460">
        <v>0</v>
      </c>
      <c r="EC2460">
        <v>4</v>
      </c>
      <c r="ED2460">
        <v>0</v>
      </c>
      <c r="EE2460">
        <v>1</v>
      </c>
      <c r="EF2460">
        <v>4</v>
      </c>
      <c r="EG2460">
        <v>4</v>
      </c>
      <c r="EH2460">
        <v>0.25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1450</v>
      </c>
      <c r="F2461" s="3" t="s">
        <v>1451</v>
      </c>
      <c r="G2461" s="3" t="s">
        <v>1452</v>
      </c>
      <c r="H2461" s="3" t="s">
        <v>1453</v>
      </c>
      <c r="I2461" s="3" t="s">
        <v>160</v>
      </c>
      <c r="J2461" s="3" t="s">
        <v>161</v>
      </c>
      <c r="K2461" s="3" t="s">
        <v>1454</v>
      </c>
      <c r="L2461" s="3" t="s">
        <v>1455</v>
      </c>
      <c r="M2461" s="3" t="s">
        <v>565</v>
      </c>
      <c r="N2461" s="3" t="s">
        <v>603</v>
      </c>
      <c r="O2461">
        <v>4</v>
      </c>
      <c r="P2461" s="3" t="s">
        <v>5464</v>
      </c>
      <c r="Q2461" s="3" t="s">
        <v>5464</v>
      </c>
      <c r="R2461" s="3" t="s">
        <v>5464</v>
      </c>
      <c r="S2461" s="3" t="s">
        <v>962</v>
      </c>
      <c r="T2461" s="3" t="s">
        <v>2902</v>
      </c>
      <c r="U2461" s="3" t="s">
        <v>577</v>
      </c>
      <c r="V2461" s="3" t="s">
        <v>568</v>
      </c>
      <c r="W2461" s="3" t="s">
        <v>568</v>
      </c>
      <c r="X2461" s="3" t="s">
        <v>8398</v>
      </c>
      <c r="Y2461" s="3" t="s">
        <v>571</v>
      </c>
      <c r="Z2461" s="3" t="s">
        <v>6242</v>
      </c>
      <c r="AA2461" s="3" t="s">
        <v>572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3</v>
      </c>
      <c r="AL2461">
        <v>0</v>
      </c>
      <c r="AM2461">
        <v>0</v>
      </c>
      <c r="AN2461">
        <v>0</v>
      </c>
      <c r="AO2461">
        <v>3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3</v>
      </c>
      <c r="BB2461">
        <v>0</v>
      </c>
      <c r="BC2461">
        <v>0</v>
      </c>
      <c r="BD2461">
        <v>0</v>
      </c>
      <c r="BE2461">
        <v>3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7</v>
      </c>
      <c r="BY2461">
        <v>86</v>
      </c>
      <c r="BZ2461">
        <v>0</v>
      </c>
      <c r="CA2461">
        <v>0</v>
      </c>
      <c r="CB2461">
        <v>0</v>
      </c>
      <c r="CC2461">
        <v>93</v>
      </c>
      <c r="CD2461">
        <v>0</v>
      </c>
      <c r="CE2461">
        <v>0</v>
      </c>
      <c r="CF2461">
        <v>27</v>
      </c>
      <c r="CG2461">
        <v>226</v>
      </c>
      <c r="CH2461">
        <v>0</v>
      </c>
      <c r="CI2461">
        <v>0</v>
      </c>
      <c r="CJ2461">
        <v>0</v>
      </c>
      <c r="CK2461">
        <v>253</v>
      </c>
      <c r="CL2461">
        <v>0</v>
      </c>
      <c r="CM2461">
        <v>0</v>
      </c>
      <c r="CN2461">
        <v>24</v>
      </c>
      <c r="CO2461">
        <v>167</v>
      </c>
      <c r="CP2461">
        <v>0</v>
      </c>
      <c r="CQ2461">
        <v>0</v>
      </c>
      <c r="CR2461">
        <v>0</v>
      </c>
      <c r="CS2461">
        <v>191</v>
      </c>
      <c r="CT2461">
        <v>0</v>
      </c>
      <c r="CU2461">
        <v>0</v>
      </c>
      <c r="CV2461">
        <v>14</v>
      </c>
      <c r="CW2461">
        <v>101</v>
      </c>
      <c r="CX2461">
        <v>0</v>
      </c>
      <c r="CY2461">
        <v>0</v>
      </c>
      <c r="CZ2461">
        <v>0</v>
      </c>
      <c r="DA2461">
        <v>115</v>
      </c>
      <c r="DB2461">
        <v>0</v>
      </c>
      <c r="DC2461">
        <v>0</v>
      </c>
      <c r="DD2461">
        <v>24</v>
      </c>
      <c r="DE2461">
        <v>130</v>
      </c>
      <c r="DF2461">
        <v>0</v>
      </c>
      <c r="DG2461">
        <v>0</v>
      </c>
      <c r="DH2461">
        <v>0</v>
      </c>
      <c r="DI2461">
        <v>154</v>
      </c>
      <c r="DJ2461">
        <v>0</v>
      </c>
      <c r="DK2461">
        <v>0</v>
      </c>
      <c r="DL2461">
        <v>2</v>
      </c>
      <c r="DM2461">
        <v>77</v>
      </c>
      <c r="DN2461">
        <v>0</v>
      </c>
      <c r="DO2461">
        <v>0</v>
      </c>
      <c r="DP2461">
        <v>0</v>
      </c>
      <c r="DQ2461">
        <v>79</v>
      </c>
      <c r="DR2461">
        <v>0</v>
      </c>
      <c r="DS2461">
        <v>0</v>
      </c>
      <c r="DT2461">
        <v>238</v>
      </c>
      <c r="DU2461">
        <v>2.623875</v>
      </c>
      <c r="DV2461">
        <v>0</v>
      </c>
      <c r="DW2461">
        <v>0</v>
      </c>
      <c r="DX2461">
        <v>0</v>
      </c>
      <c r="DY2461" s="4">
        <v>46599</v>
      </c>
      <c r="DZ2461" s="3" t="s">
        <v>11250</v>
      </c>
      <c r="EA2461">
        <v>159</v>
      </c>
      <c r="EB2461">
        <v>0</v>
      </c>
      <c r="EC2461">
        <v>891</v>
      </c>
      <c r="ED2461">
        <v>0</v>
      </c>
      <c r="EE2461">
        <v>159</v>
      </c>
      <c r="EF2461">
        <v>891</v>
      </c>
      <c r="EG2461">
        <v>111.375</v>
      </c>
      <c r="EH2461">
        <v>1.43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1450</v>
      </c>
      <c r="F2462" s="3" t="s">
        <v>1451</v>
      </c>
      <c r="G2462" s="3" t="s">
        <v>1452</v>
      </c>
      <c r="H2462" s="3" t="s">
        <v>1453</v>
      </c>
      <c r="I2462" s="3" t="s">
        <v>397</v>
      </c>
      <c r="J2462" s="3" t="s">
        <v>398</v>
      </c>
      <c r="K2462" s="3" t="s">
        <v>1591</v>
      </c>
      <c r="L2462" s="3" t="s">
        <v>1592</v>
      </c>
      <c r="M2462" s="3" t="s">
        <v>565</v>
      </c>
      <c r="N2462" s="3" t="s">
        <v>603</v>
      </c>
      <c r="O2462">
        <v>4</v>
      </c>
      <c r="P2462" s="3" t="s">
        <v>5464</v>
      </c>
      <c r="Q2462" s="3" t="s">
        <v>5464</v>
      </c>
      <c r="R2462" s="3" t="s">
        <v>5464</v>
      </c>
      <c r="S2462" s="3" t="s">
        <v>821</v>
      </c>
      <c r="T2462" s="3" t="s">
        <v>2747</v>
      </c>
      <c r="U2462" s="3" t="s">
        <v>577</v>
      </c>
      <c r="V2462" s="3" t="s">
        <v>568</v>
      </c>
      <c r="W2462" s="3" t="s">
        <v>8399</v>
      </c>
      <c r="X2462" s="3" t="s">
        <v>8400</v>
      </c>
      <c r="Y2462" s="3" t="s">
        <v>571</v>
      </c>
      <c r="Z2462" s="3" t="s">
        <v>6243</v>
      </c>
      <c r="AA2462" s="3" t="s">
        <v>572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2</v>
      </c>
      <c r="AM2462">
        <v>0</v>
      </c>
      <c r="AN2462">
        <v>0</v>
      </c>
      <c r="AO2462">
        <v>2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2</v>
      </c>
      <c r="BK2462">
        <v>0</v>
      </c>
      <c r="BL2462">
        <v>0</v>
      </c>
      <c r="BM2462">
        <v>2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2</v>
      </c>
      <c r="DO2462">
        <v>0</v>
      </c>
      <c r="DP2462">
        <v>0</v>
      </c>
      <c r="DQ2462">
        <v>2</v>
      </c>
      <c r="DR2462">
        <v>0</v>
      </c>
      <c r="DS2462">
        <v>0</v>
      </c>
      <c r="DT2462">
        <v>3</v>
      </c>
      <c r="DU2462">
        <v>26.059512999999999</v>
      </c>
      <c r="DV2462">
        <v>0</v>
      </c>
      <c r="DW2462">
        <v>0</v>
      </c>
      <c r="DX2462">
        <v>0</v>
      </c>
      <c r="DY2462" s="4">
        <v>47026</v>
      </c>
      <c r="DZ2462" s="3" t="s">
        <v>11250</v>
      </c>
      <c r="EA2462">
        <v>1</v>
      </c>
      <c r="EB2462">
        <v>0</v>
      </c>
      <c r="EC2462">
        <v>6</v>
      </c>
      <c r="ED2462">
        <v>0</v>
      </c>
      <c r="EE2462">
        <v>1</v>
      </c>
      <c r="EF2462">
        <v>6</v>
      </c>
      <c r="EG2462">
        <v>2</v>
      </c>
      <c r="EH2462">
        <v>0.5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1450</v>
      </c>
      <c r="F2463" s="3" t="s">
        <v>1451</v>
      </c>
      <c r="G2463" s="3" t="s">
        <v>1452</v>
      </c>
      <c r="H2463" s="3" t="s">
        <v>1453</v>
      </c>
      <c r="I2463" s="3" t="s">
        <v>17</v>
      </c>
      <c r="J2463" s="3" t="s">
        <v>18</v>
      </c>
      <c r="K2463" s="3" t="s">
        <v>1454</v>
      </c>
      <c r="L2463" s="3" t="s">
        <v>1455</v>
      </c>
      <c r="M2463" s="3" t="s">
        <v>565</v>
      </c>
      <c r="N2463" s="3" t="s">
        <v>603</v>
      </c>
      <c r="O2463">
        <v>5</v>
      </c>
      <c r="P2463" s="3" t="s">
        <v>5464</v>
      </c>
      <c r="Q2463" s="3" t="s">
        <v>5464</v>
      </c>
      <c r="R2463" s="3" t="s">
        <v>5464</v>
      </c>
      <c r="S2463" s="3" t="s">
        <v>5665</v>
      </c>
      <c r="T2463" s="3" t="s">
        <v>5666</v>
      </c>
      <c r="U2463" s="3" t="s">
        <v>627</v>
      </c>
      <c r="V2463" s="3" t="s">
        <v>843</v>
      </c>
      <c r="W2463" s="3" t="s">
        <v>844</v>
      </c>
      <c r="X2463" s="3" t="s">
        <v>844</v>
      </c>
      <c r="Y2463" s="3" t="s">
        <v>571</v>
      </c>
      <c r="Z2463" s="3" t="s">
        <v>583</v>
      </c>
      <c r="AA2463" s="3" t="s">
        <v>572</v>
      </c>
      <c r="AB2463">
        <v>10</v>
      </c>
      <c r="AC2463">
        <v>0</v>
      </c>
      <c r="AD2463">
        <v>0</v>
      </c>
      <c r="AE2463">
        <v>0</v>
      </c>
      <c r="AF2463">
        <v>0</v>
      </c>
      <c r="AG2463">
        <v>10</v>
      </c>
      <c r="AH2463">
        <v>0</v>
      </c>
      <c r="AI2463">
        <v>0</v>
      </c>
      <c r="AJ2463">
        <v>4</v>
      </c>
      <c r="AK2463">
        <v>0</v>
      </c>
      <c r="AL2463">
        <v>0</v>
      </c>
      <c r="AM2463">
        <v>0</v>
      </c>
      <c r="AN2463">
        <v>0</v>
      </c>
      <c r="AO2463">
        <v>4</v>
      </c>
      <c r="AP2463">
        <v>0</v>
      </c>
      <c r="AQ2463">
        <v>0</v>
      </c>
      <c r="AR2463">
        <v>5</v>
      </c>
      <c r="AS2463">
        <v>0</v>
      </c>
      <c r="AT2463">
        <v>0</v>
      </c>
      <c r="AU2463">
        <v>0</v>
      </c>
      <c r="AV2463">
        <v>0</v>
      </c>
      <c r="AW2463">
        <v>5</v>
      </c>
      <c r="AX2463">
        <v>0</v>
      </c>
      <c r="AY2463">
        <v>0</v>
      </c>
      <c r="AZ2463">
        <v>2</v>
      </c>
      <c r="BA2463">
        <v>0</v>
      </c>
      <c r="BB2463">
        <v>0</v>
      </c>
      <c r="BC2463">
        <v>0</v>
      </c>
      <c r="BD2463">
        <v>0</v>
      </c>
      <c r="BE2463">
        <v>2</v>
      </c>
      <c r="BF2463">
        <v>0</v>
      </c>
      <c r="BG2463">
        <v>0</v>
      </c>
      <c r="BH2463">
        <v>2</v>
      </c>
      <c r="BI2463">
        <v>0</v>
      </c>
      <c r="BJ2463">
        <v>0</v>
      </c>
      <c r="BK2463">
        <v>0</v>
      </c>
      <c r="BL2463">
        <v>0</v>
      </c>
      <c r="BM2463">
        <v>2</v>
      </c>
      <c r="BN2463">
        <v>0</v>
      </c>
      <c r="BO2463">
        <v>0</v>
      </c>
      <c r="BP2463">
        <v>4</v>
      </c>
      <c r="BQ2463">
        <v>0</v>
      </c>
      <c r="BR2463">
        <v>0</v>
      </c>
      <c r="BS2463">
        <v>0</v>
      </c>
      <c r="BT2463">
        <v>0</v>
      </c>
      <c r="BU2463">
        <v>4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2</v>
      </c>
      <c r="CO2463">
        <v>0</v>
      </c>
      <c r="CP2463">
        <v>0</v>
      </c>
      <c r="CQ2463">
        <v>0</v>
      </c>
      <c r="CR2463">
        <v>0</v>
      </c>
      <c r="CS2463">
        <v>2</v>
      </c>
      <c r="CT2463">
        <v>0</v>
      </c>
      <c r="CU2463">
        <v>0</v>
      </c>
      <c r="CV2463">
        <v>2</v>
      </c>
      <c r="CW2463">
        <v>0</v>
      </c>
      <c r="CX2463">
        <v>0</v>
      </c>
      <c r="CY2463">
        <v>0</v>
      </c>
      <c r="CZ2463">
        <v>0</v>
      </c>
      <c r="DA2463">
        <v>2</v>
      </c>
      <c r="DB2463">
        <v>0</v>
      </c>
      <c r="DC2463">
        <v>0</v>
      </c>
      <c r="DD2463">
        <v>2</v>
      </c>
      <c r="DE2463">
        <v>0</v>
      </c>
      <c r="DF2463">
        <v>0</v>
      </c>
      <c r="DG2463">
        <v>0</v>
      </c>
      <c r="DH2463">
        <v>0</v>
      </c>
      <c r="DI2463">
        <v>2</v>
      </c>
      <c r="DJ2463">
        <v>0</v>
      </c>
      <c r="DK2463">
        <v>0</v>
      </c>
      <c r="DL2463">
        <v>6</v>
      </c>
      <c r="DM2463">
        <v>0</v>
      </c>
      <c r="DN2463">
        <v>0</v>
      </c>
      <c r="DO2463">
        <v>0</v>
      </c>
      <c r="DP2463">
        <v>0</v>
      </c>
      <c r="DQ2463">
        <v>6</v>
      </c>
      <c r="DR2463">
        <v>0</v>
      </c>
      <c r="DS2463">
        <v>0</v>
      </c>
      <c r="DT2463">
        <v>10</v>
      </c>
      <c r="DU2463">
        <v>0.45</v>
      </c>
      <c r="DV2463">
        <v>0</v>
      </c>
      <c r="DW2463">
        <v>0</v>
      </c>
      <c r="DX2463">
        <v>0</v>
      </c>
      <c r="DY2463" s="4">
        <v>46752</v>
      </c>
      <c r="DZ2463" s="3" t="s">
        <v>11250</v>
      </c>
      <c r="EA2463">
        <v>4</v>
      </c>
      <c r="EB2463">
        <v>0</v>
      </c>
      <c r="EC2463">
        <v>39</v>
      </c>
      <c r="ED2463">
        <v>0</v>
      </c>
      <c r="EE2463">
        <v>4</v>
      </c>
      <c r="EF2463">
        <v>39</v>
      </c>
      <c r="EG2463">
        <v>3.9</v>
      </c>
      <c r="EH2463">
        <v>1.03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1732</v>
      </c>
      <c r="F2464" s="3" t="s">
        <v>1733</v>
      </c>
      <c r="G2464" s="3" t="s">
        <v>1734</v>
      </c>
      <c r="H2464" s="3" t="s">
        <v>1735</v>
      </c>
      <c r="I2464" s="3" t="s">
        <v>252</v>
      </c>
      <c r="J2464" s="3" t="s">
        <v>253</v>
      </c>
      <c r="K2464" s="3" t="s">
        <v>1591</v>
      </c>
      <c r="L2464" s="3" t="s">
        <v>1592</v>
      </c>
      <c r="M2464" s="3" t="s">
        <v>565</v>
      </c>
      <c r="N2464" s="3" t="s">
        <v>603</v>
      </c>
      <c r="O2464">
        <v>4</v>
      </c>
      <c r="P2464" s="3" t="s">
        <v>5464</v>
      </c>
      <c r="Q2464" s="3" t="s">
        <v>5464</v>
      </c>
      <c r="R2464" s="3" t="s">
        <v>5464</v>
      </c>
      <c r="S2464" s="3" t="s">
        <v>1205</v>
      </c>
      <c r="T2464" s="3" t="s">
        <v>3320</v>
      </c>
      <c r="U2464" s="3" t="s">
        <v>627</v>
      </c>
      <c r="V2464" s="3" t="s">
        <v>843</v>
      </c>
      <c r="W2464" s="3" t="s">
        <v>844</v>
      </c>
      <c r="X2464" s="3" t="s">
        <v>844</v>
      </c>
      <c r="Y2464" s="3" t="s">
        <v>571</v>
      </c>
      <c r="Z2464" s="3" t="s">
        <v>6243</v>
      </c>
      <c r="AA2464" s="3" t="s">
        <v>572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120</v>
      </c>
      <c r="BS2464">
        <v>0</v>
      </c>
      <c r="BT2464">
        <v>0</v>
      </c>
      <c r="BU2464">
        <v>12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30</v>
      </c>
      <c r="CY2464">
        <v>0</v>
      </c>
      <c r="CZ2464">
        <v>0</v>
      </c>
      <c r="DA2464">
        <v>3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250</v>
      </c>
      <c r="DO2464">
        <v>0</v>
      </c>
      <c r="DP2464">
        <v>0</v>
      </c>
      <c r="DQ2464">
        <v>250</v>
      </c>
      <c r="DR2464">
        <v>0</v>
      </c>
      <c r="DS2464">
        <v>0</v>
      </c>
      <c r="DT2464">
        <v>514</v>
      </c>
      <c r="DU2464">
        <v>1.1353489999999999</v>
      </c>
      <c r="DV2464">
        <v>0</v>
      </c>
      <c r="DW2464">
        <v>0</v>
      </c>
      <c r="DX2464">
        <v>0</v>
      </c>
      <c r="DY2464" s="4">
        <v>46477</v>
      </c>
      <c r="DZ2464" s="3" t="s">
        <v>11250</v>
      </c>
      <c r="EA2464">
        <v>264</v>
      </c>
      <c r="EB2464">
        <v>0</v>
      </c>
      <c r="EC2464">
        <v>400</v>
      </c>
      <c r="ED2464">
        <v>0</v>
      </c>
      <c r="EE2464">
        <v>264</v>
      </c>
      <c r="EF2464">
        <v>400</v>
      </c>
      <c r="EG2464">
        <v>133.33333300000001</v>
      </c>
      <c r="EH2464">
        <v>1.98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1450</v>
      </c>
      <c r="F2465" s="3" t="s">
        <v>1451</v>
      </c>
      <c r="G2465" s="3" t="s">
        <v>1452</v>
      </c>
      <c r="H2465" s="3" t="s">
        <v>1453</v>
      </c>
      <c r="I2465" s="3" t="s">
        <v>254</v>
      </c>
      <c r="J2465" s="3" t="s">
        <v>255</v>
      </c>
      <c r="K2465" s="3" t="s">
        <v>1591</v>
      </c>
      <c r="L2465" s="3" t="s">
        <v>1592</v>
      </c>
      <c r="M2465" s="3" t="s">
        <v>565</v>
      </c>
      <c r="N2465" s="3" t="s">
        <v>603</v>
      </c>
      <c r="O2465">
        <v>5</v>
      </c>
      <c r="P2465" s="3" t="s">
        <v>5464</v>
      </c>
      <c r="Q2465" s="3" t="s">
        <v>5464</v>
      </c>
      <c r="R2465" s="3" t="s">
        <v>5464</v>
      </c>
      <c r="S2465" s="3" t="s">
        <v>7757</v>
      </c>
      <c r="T2465" s="3" t="s">
        <v>7758</v>
      </c>
      <c r="U2465" s="3" t="s">
        <v>627</v>
      </c>
      <c r="V2465" s="3" t="s">
        <v>843</v>
      </c>
      <c r="W2465" s="3" t="s">
        <v>844</v>
      </c>
      <c r="X2465" s="3" t="s">
        <v>844</v>
      </c>
      <c r="Y2465" s="3" t="s">
        <v>650</v>
      </c>
      <c r="Z2465" s="3" t="s">
        <v>6242</v>
      </c>
      <c r="AA2465" s="3" t="s">
        <v>572</v>
      </c>
      <c r="AB2465">
        <v>0</v>
      </c>
      <c r="AC2465">
        <v>0</v>
      </c>
      <c r="AD2465">
        <v>0</v>
      </c>
      <c r="AE2465">
        <v>0</v>
      </c>
      <c r="AF2465">
        <v>30</v>
      </c>
      <c r="AG2465">
        <v>3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18</v>
      </c>
      <c r="DU2465">
        <v>0.36249999999999999</v>
      </c>
      <c r="DV2465">
        <v>0</v>
      </c>
      <c r="DW2465">
        <v>0</v>
      </c>
      <c r="DX2465">
        <v>0</v>
      </c>
      <c r="DY2465" s="4">
        <v>48121</v>
      </c>
      <c r="DZ2465" s="3" t="s">
        <v>11250</v>
      </c>
      <c r="EA2465">
        <v>18</v>
      </c>
      <c r="EB2465">
        <v>0</v>
      </c>
      <c r="EC2465">
        <v>30</v>
      </c>
      <c r="ED2465">
        <v>0</v>
      </c>
      <c r="EE2465">
        <v>18</v>
      </c>
      <c r="EF2465">
        <v>30</v>
      </c>
      <c r="EG2465">
        <v>30</v>
      </c>
      <c r="EH2465">
        <v>0.6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1732</v>
      </c>
      <c r="F2466" s="3" t="s">
        <v>1733</v>
      </c>
      <c r="G2466" s="3" t="s">
        <v>1734</v>
      </c>
      <c r="H2466" s="3" t="s">
        <v>1735</v>
      </c>
      <c r="I2466" s="3" t="s">
        <v>386</v>
      </c>
      <c r="J2466" s="3" t="s">
        <v>387</v>
      </c>
      <c r="K2466" s="3" t="s">
        <v>1591</v>
      </c>
      <c r="L2466" s="3" t="s">
        <v>1592</v>
      </c>
      <c r="M2466" s="3" t="s">
        <v>565</v>
      </c>
      <c r="N2466" s="3" t="s">
        <v>603</v>
      </c>
      <c r="O2466">
        <v>1</v>
      </c>
      <c r="P2466" s="3" t="s">
        <v>5464</v>
      </c>
      <c r="Q2466" s="3" t="s">
        <v>5464</v>
      </c>
      <c r="R2466" s="3" t="s">
        <v>5464</v>
      </c>
      <c r="S2466" s="3" t="s">
        <v>5370</v>
      </c>
      <c r="T2466" s="3" t="s">
        <v>5371</v>
      </c>
      <c r="U2466" s="3" t="s">
        <v>765</v>
      </c>
      <c r="V2466" s="3" t="s">
        <v>843</v>
      </c>
      <c r="W2466" s="3" t="s">
        <v>844</v>
      </c>
      <c r="X2466" s="3" t="s">
        <v>844</v>
      </c>
      <c r="Y2466" s="3" t="s">
        <v>650</v>
      </c>
      <c r="Z2466" s="3" t="s">
        <v>583</v>
      </c>
      <c r="AA2466" s="3" t="s">
        <v>572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1</v>
      </c>
      <c r="CK2466">
        <v>1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1</v>
      </c>
      <c r="DU2466">
        <v>20.5</v>
      </c>
      <c r="DV2466">
        <v>0</v>
      </c>
      <c r="DW2466">
        <v>0</v>
      </c>
      <c r="DX2466">
        <v>0</v>
      </c>
      <c r="DY2466" s="4">
        <v>46356</v>
      </c>
      <c r="DZ2466" s="3" t="s">
        <v>11250</v>
      </c>
      <c r="EA2466">
        <v>1</v>
      </c>
      <c r="EB2466">
        <v>0</v>
      </c>
      <c r="EC2466">
        <v>1</v>
      </c>
      <c r="ED2466">
        <v>0</v>
      </c>
      <c r="EE2466">
        <v>1</v>
      </c>
      <c r="EF2466">
        <v>1</v>
      </c>
      <c r="EG2466">
        <v>1</v>
      </c>
      <c r="EH2466">
        <v>1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1732</v>
      </c>
      <c r="F2467" s="3" t="s">
        <v>1733</v>
      </c>
      <c r="G2467" s="3" t="s">
        <v>1734</v>
      </c>
      <c r="H2467" s="3" t="s">
        <v>1735</v>
      </c>
      <c r="I2467" s="3" t="s">
        <v>250</v>
      </c>
      <c r="J2467" s="3" t="s">
        <v>251</v>
      </c>
      <c r="K2467" s="3" t="s">
        <v>1591</v>
      </c>
      <c r="L2467" s="3" t="s">
        <v>1592</v>
      </c>
      <c r="M2467" s="3" t="s">
        <v>565</v>
      </c>
      <c r="N2467" s="3" t="s">
        <v>603</v>
      </c>
      <c r="O2467">
        <v>1</v>
      </c>
      <c r="P2467" s="3" t="s">
        <v>5464</v>
      </c>
      <c r="Q2467" s="3" t="s">
        <v>5464</v>
      </c>
      <c r="R2467" s="3" t="s">
        <v>5464</v>
      </c>
      <c r="S2467" s="3" t="s">
        <v>1499</v>
      </c>
      <c r="T2467" s="3" t="s">
        <v>8004</v>
      </c>
      <c r="U2467" s="3" t="s">
        <v>627</v>
      </c>
      <c r="V2467" s="3" t="s">
        <v>843</v>
      </c>
      <c r="W2467" s="3" t="s">
        <v>1167</v>
      </c>
      <c r="X2467" s="3" t="s">
        <v>1168</v>
      </c>
      <c r="Y2467" s="3" t="s">
        <v>650</v>
      </c>
      <c r="Z2467" s="3" t="s">
        <v>583</v>
      </c>
      <c r="AA2467" s="3" t="s">
        <v>572</v>
      </c>
      <c r="AB2467">
        <v>1</v>
      </c>
      <c r="AC2467">
        <v>0</v>
      </c>
      <c r="AD2467">
        <v>0</v>
      </c>
      <c r="AE2467">
        <v>0</v>
      </c>
      <c r="AF2467">
        <v>0</v>
      </c>
      <c r="AG2467">
        <v>1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2</v>
      </c>
      <c r="AS2467">
        <v>0</v>
      </c>
      <c r="AT2467">
        <v>0</v>
      </c>
      <c r="AU2467">
        <v>0</v>
      </c>
      <c r="AV2467">
        <v>0</v>
      </c>
      <c r="AW2467">
        <v>2</v>
      </c>
      <c r="AX2467">
        <v>0</v>
      </c>
      <c r="AY2467">
        <v>0</v>
      </c>
      <c r="AZ2467">
        <v>1</v>
      </c>
      <c r="BA2467">
        <v>0</v>
      </c>
      <c r="BB2467">
        <v>0</v>
      </c>
      <c r="BC2467">
        <v>0</v>
      </c>
      <c r="BD2467">
        <v>0</v>
      </c>
      <c r="BE2467">
        <v>1</v>
      </c>
      <c r="BF2467">
        <v>0</v>
      </c>
      <c r="BG2467">
        <v>0</v>
      </c>
      <c r="BH2467">
        <v>1</v>
      </c>
      <c r="BI2467">
        <v>19</v>
      </c>
      <c r="BJ2467">
        <v>0</v>
      </c>
      <c r="BK2467">
        <v>0</v>
      </c>
      <c r="BL2467">
        <v>0</v>
      </c>
      <c r="BM2467">
        <v>2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1</v>
      </c>
      <c r="CG2467">
        <v>0</v>
      </c>
      <c r="CH2467">
        <v>0</v>
      </c>
      <c r="CI2467">
        <v>0</v>
      </c>
      <c r="CJ2467">
        <v>0</v>
      </c>
      <c r="CK2467">
        <v>1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1</v>
      </c>
      <c r="DE2467">
        <v>27</v>
      </c>
      <c r="DF2467">
        <v>0</v>
      </c>
      <c r="DG2467">
        <v>0</v>
      </c>
      <c r="DH2467">
        <v>0</v>
      </c>
      <c r="DI2467">
        <v>28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0</v>
      </c>
      <c r="DU2467">
        <v>3.4249999999999998</v>
      </c>
      <c r="DV2467">
        <v>16</v>
      </c>
      <c r="DW2467">
        <v>0</v>
      </c>
      <c r="DX2467">
        <v>0</v>
      </c>
      <c r="DY2467" s="4">
        <v>46783</v>
      </c>
      <c r="DZ2467" s="3" t="s">
        <v>11250</v>
      </c>
      <c r="EA2467">
        <v>16</v>
      </c>
      <c r="EB2467">
        <v>0</v>
      </c>
      <c r="EC2467">
        <v>53</v>
      </c>
      <c r="ED2467">
        <v>0</v>
      </c>
      <c r="EE2467">
        <v>16</v>
      </c>
      <c r="EF2467">
        <v>53</v>
      </c>
      <c r="EG2467">
        <v>8.8333329999999997</v>
      </c>
      <c r="EH2467">
        <v>1.81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1450</v>
      </c>
      <c r="F2468" s="3" t="s">
        <v>1451</v>
      </c>
      <c r="G2468" s="3" t="s">
        <v>1452</v>
      </c>
      <c r="H2468" s="3" t="s">
        <v>1453</v>
      </c>
      <c r="I2468" s="3" t="s">
        <v>200</v>
      </c>
      <c r="J2468" s="3" t="s">
        <v>201</v>
      </c>
      <c r="K2468" s="3" t="s">
        <v>1591</v>
      </c>
      <c r="L2468" s="3" t="s">
        <v>1592</v>
      </c>
      <c r="M2468" s="3" t="s">
        <v>565</v>
      </c>
      <c r="N2468" s="3" t="s">
        <v>603</v>
      </c>
      <c r="O2468">
        <v>5</v>
      </c>
      <c r="P2468" s="3" t="s">
        <v>5464</v>
      </c>
      <c r="Q2468" s="3" t="s">
        <v>5464</v>
      </c>
      <c r="R2468" s="3" t="s">
        <v>5464</v>
      </c>
      <c r="S2468" s="3" t="s">
        <v>825</v>
      </c>
      <c r="T2468" s="3" t="s">
        <v>2750</v>
      </c>
      <c r="U2468" s="3" t="s">
        <v>577</v>
      </c>
      <c r="V2468" s="3" t="s">
        <v>568</v>
      </c>
      <c r="W2468" s="3" t="s">
        <v>8399</v>
      </c>
      <c r="X2468" s="3" t="s">
        <v>8400</v>
      </c>
      <c r="Y2468" s="3" t="s">
        <v>571</v>
      </c>
      <c r="Z2468" s="3" t="s">
        <v>6243</v>
      </c>
      <c r="AA2468" s="3" t="s">
        <v>572</v>
      </c>
      <c r="AB2468">
        <v>0</v>
      </c>
      <c r="AC2468">
        <v>0</v>
      </c>
      <c r="AD2468">
        <v>6</v>
      </c>
      <c r="AE2468">
        <v>0</v>
      </c>
      <c r="AF2468">
        <v>0</v>
      </c>
      <c r="AG2468">
        <v>6</v>
      </c>
      <c r="AH2468">
        <v>0</v>
      </c>
      <c r="AI2468">
        <v>0</v>
      </c>
      <c r="AJ2468">
        <v>0</v>
      </c>
      <c r="AK2468">
        <v>0</v>
      </c>
      <c r="AL2468">
        <v>6</v>
      </c>
      <c r="AM2468">
        <v>0</v>
      </c>
      <c r="AN2468">
        <v>0</v>
      </c>
      <c r="AO2468">
        <v>6</v>
      </c>
      <c r="AP2468">
        <v>0</v>
      </c>
      <c r="AQ2468">
        <v>0</v>
      </c>
      <c r="AR2468">
        <v>0</v>
      </c>
      <c r="AS2468">
        <v>0</v>
      </c>
      <c r="AT2468">
        <v>8</v>
      </c>
      <c r="AU2468">
        <v>0</v>
      </c>
      <c r="AV2468">
        <v>0</v>
      </c>
      <c r="AW2468">
        <v>8</v>
      </c>
      <c r="AX2468">
        <v>0</v>
      </c>
      <c r="AY2468">
        <v>0</v>
      </c>
      <c r="AZ2468">
        <v>0</v>
      </c>
      <c r="BA2468">
        <v>0</v>
      </c>
      <c r="BB2468">
        <v>5</v>
      </c>
      <c r="BC2468">
        <v>0</v>
      </c>
      <c r="BD2468">
        <v>0</v>
      </c>
      <c r="BE2468">
        <v>5</v>
      </c>
      <c r="BF2468">
        <v>0</v>
      </c>
      <c r="BG2468">
        <v>15</v>
      </c>
      <c r="BH2468">
        <v>0</v>
      </c>
      <c r="BI2468">
        <v>0</v>
      </c>
      <c r="BJ2468">
        <v>1</v>
      </c>
      <c r="BK2468">
        <v>0</v>
      </c>
      <c r="BL2468">
        <v>0</v>
      </c>
      <c r="BM2468">
        <v>1</v>
      </c>
      <c r="BN2468">
        <v>0</v>
      </c>
      <c r="BO2468">
        <v>0</v>
      </c>
      <c r="BP2468">
        <v>0</v>
      </c>
      <c r="BQ2468">
        <v>0</v>
      </c>
      <c r="BR2468">
        <v>4</v>
      </c>
      <c r="BS2468">
        <v>0</v>
      </c>
      <c r="BT2468">
        <v>0</v>
      </c>
      <c r="BU2468">
        <v>4</v>
      </c>
      <c r="BV2468">
        <v>0</v>
      </c>
      <c r="BW2468">
        <v>0</v>
      </c>
      <c r="BX2468">
        <v>0</v>
      </c>
      <c r="BY2468">
        <v>0</v>
      </c>
      <c r="BZ2468">
        <v>1</v>
      </c>
      <c r="CA2468">
        <v>0</v>
      </c>
      <c r="CB2468">
        <v>0</v>
      </c>
      <c r="CC2468">
        <v>1</v>
      </c>
      <c r="CD2468">
        <v>0</v>
      </c>
      <c r="CE2468">
        <v>0</v>
      </c>
      <c r="CF2468">
        <v>0</v>
      </c>
      <c r="CG2468">
        <v>0</v>
      </c>
      <c r="CH2468">
        <v>2</v>
      </c>
      <c r="CI2468">
        <v>0</v>
      </c>
      <c r="CJ2468">
        <v>0</v>
      </c>
      <c r="CK2468">
        <v>2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1</v>
      </c>
      <c r="DO2468">
        <v>0</v>
      </c>
      <c r="DP2468">
        <v>0</v>
      </c>
      <c r="DQ2468">
        <v>1</v>
      </c>
      <c r="DR2468">
        <v>0</v>
      </c>
      <c r="DS2468">
        <v>0</v>
      </c>
      <c r="DT2468">
        <v>6</v>
      </c>
      <c r="DU2468">
        <v>6.6524760000000001</v>
      </c>
      <c r="DV2468">
        <v>0</v>
      </c>
      <c r="DW2468">
        <v>0</v>
      </c>
      <c r="DX2468">
        <v>0</v>
      </c>
      <c r="DY2468" s="4">
        <v>46022</v>
      </c>
      <c r="DZ2468" s="3" t="s">
        <v>11250</v>
      </c>
      <c r="EA2468">
        <v>5</v>
      </c>
      <c r="EB2468">
        <v>0</v>
      </c>
      <c r="EC2468">
        <v>34</v>
      </c>
      <c r="ED2468">
        <v>0</v>
      </c>
      <c r="EE2468">
        <v>5</v>
      </c>
      <c r="EF2468">
        <v>34</v>
      </c>
      <c r="EG2468">
        <v>3.7777780000000001</v>
      </c>
      <c r="EH2468">
        <v>1.32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450</v>
      </c>
      <c r="F2469" s="3" t="s">
        <v>1451</v>
      </c>
      <c r="G2469" s="3" t="s">
        <v>1452</v>
      </c>
      <c r="H2469" s="3" t="s">
        <v>1453</v>
      </c>
      <c r="I2469" s="3" t="s">
        <v>382</v>
      </c>
      <c r="J2469" s="3" t="s">
        <v>383</v>
      </c>
      <c r="K2469" s="3" t="s">
        <v>1591</v>
      </c>
      <c r="L2469" s="3" t="s">
        <v>1592</v>
      </c>
      <c r="M2469" s="3" t="s">
        <v>565</v>
      </c>
      <c r="N2469" s="3" t="s">
        <v>603</v>
      </c>
      <c r="O2469">
        <v>5</v>
      </c>
      <c r="P2469" s="3" t="s">
        <v>5464</v>
      </c>
      <c r="Q2469" s="3" t="s">
        <v>5464</v>
      </c>
      <c r="R2469" s="3" t="s">
        <v>5464</v>
      </c>
      <c r="S2469" s="3" t="s">
        <v>926</v>
      </c>
      <c r="T2469" s="3" t="s">
        <v>2860</v>
      </c>
      <c r="U2469" s="3" t="s">
        <v>627</v>
      </c>
      <c r="V2469" s="3" t="s">
        <v>843</v>
      </c>
      <c r="W2469" s="3" t="s">
        <v>844</v>
      </c>
      <c r="X2469" s="3" t="s">
        <v>844</v>
      </c>
      <c r="Y2469" s="3" t="s">
        <v>571</v>
      </c>
      <c r="Z2469" s="3" t="s">
        <v>6242</v>
      </c>
      <c r="AA2469" s="3" t="s">
        <v>572</v>
      </c>
      <c r="AB2469">
        <v>7</v>
      </c>
      <c r="AC2469">
        <v>0</v>
      </c>
      <c r="AD2469">
        <v>0</v>
      </c>
      <c r="AE2469">
        <v>0</v>
      </c>
      <c r="AF2469">
        <v>0</v>
      </c>
      <c r="AG2469">
        <v>7</v>
      </c>
      <c r="AH2469">
        <v>0</v>
      </c>
      <c r="AI2469">
        <v>0</v>
      </c>
      <c r="AJ2469">
        <v>7</v>
      </c>
      <c r="AK2469">
        <v>2</v>
      </c>
      <c r="AL2469">
        <v>0</v>
      </c>
      <c r="AM2469">
        <v>0</v>
      </c>
      <c r="AN2469">
        <v>0</v>
      </c>
      <c r="AO2469">
        <v>9</v>
      </c>
      <c r="AP2469">
        <v>0</v>
      </c>
      <c r="AQ2469">
        <v>0</v>
      </c>
      <c r="AR2469">
        <v>8</v>
      </c>
      <c r="AS2469">
        <v>2</v>
      </c>
      <c r="AT2469">
        <v>0</v>
      </c>
      <c r="AU2469">
        <v>0</v>
      </c>
      <c r="AV2469">
        <v>0</v>
      </c>
      <c r="AW2469">
        <v>10</v>
      </c>
      <c r="AX2469">
        <v>0</v>
      </c>
      <c r="AY2469">
        <v>0</v>
      </c>
      <c r="AZ2469">
        <v>5</v>
      </c>
      <c r="BA2469">
        <v>0</v>
      </c>
      <c r="BB2469">
        <v>0</v>
      </c>
      <c r="BC2469">
        <v>0</v>
      </c>
      <c r="BD2469">
        <v>0</v>
      </c>
      <c r="BE2469">
        <v>5</v>
      </c>
      <c r="BF2469">
        <v>0</v>
      </c>
      <c r="BG2469">
        <v>0</v>
      </c>
      <c r="BH2469">
        <v>6</v>
      </c>
      <c r="BI2469">
        <v>1</v>
      </c>
      <c r="BJ2469">
        <v>0</v>
      </c>
      <c r="BK2469">
        <v>0</v>
      </c>
      <c r="BL2469">
        <v>0</v>
      </c>
      <c r="BM2469">
        <v>7</v>
      </c>
      <c r="BN2469">
        <v>0</v>
      </c>
      <c r="BO2469">
        <v>0</v>
      </c>
      <c r="BP2469">
        <v>7</v>
      </c>
      <c r="BQ2469">
        <v>3</v>
      </c>
      <c r="BR2469">
        <v>0</v>
      </c>
      <c r="BS2469">
        <v>0</v>
      </c>
      <c r="BT2469">
        <v>0</v>
      </c>
      <c r="BU2469">
        <v>10</v>
      </c>
      <c r="BV2469">
        <v>0</v>
      </c>
      <c r="BW2469">
        <v>0</v>
      </c>
      <c r="BX2469">
        <v>6</v>
      </c>
      <c r="BY2469">
        <v>5</v>
      </c>
      <c r="BZ2469">
        <v>0</v>
      </c>
      <c r="CA2469">
        <v>0</v>
      </c>
      <c r="CB2469">
        <v>0</v>
      </c>
      <c r="CC2469">
        <v>11</v>
      </c>
      <c r="CD2469">
        <v>0</v>
      </c>
      <c r="CE2469">
        <v>0</v>
      </c>
      <c r="CF2469">
        <v>5</v>
      </c>
      <c r="CG2469">
        <v>5</v>
      </c>
      <c r="CH2469">
        <v>0</v>
      </c>
      <c r="CI2469">
        <v>0</v>
      </c>
      <c r="CJ2469">
        <v>0</v>
      </c>
      <c r="CK2469">
        <v>1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19</v>
      </c>
      <c r="CW2469">
        <v>4</v>
      </c>
      <c r="CX2469">
        <v>0</v>
      </c>
      <c r="CY2469">
        <v>0</v>
      </c>
      <c r="CZ2469">
        <v>0</v>
      </c>
      <c r="DA2469">
        <v>23</v>
      </c>
      <c r="DB2469">
        <v>0</v>
      </c>
      <c r="DC2469">
        <v>0</v>
      </c>
      <c r="DD2469">
        <v>2</v>
      </c>
      <c r="DE2469">
        <v>1</v>
      </c>
      <c r="DF2469">
        <v>0</v>
      </c>
      <c r="DG2469">
        <v>0</v>
      </c>
      <c r="DH2469">
        <v>0</v>
      </c>
      <c r="DI2469">
        <v>3</v>
      </c>
      <c r="DJ2469">
        <v>0</v>
      </c>
      <c r="DK2469">
        <v>0</v>
      </c>
      <c r="DL2469">
        <v>10</v>
      </c>
      <c r="DM2469">
        <v>15</v>
      </c>
      <c r="DN2469">
        <v>0</v>
      </c>
      <c r="DO2469">
        <v>0</v>
      </c>
      <c r="DP2469">
        <v>0</v>
      </c>
      <c r="DQ2469">
        <v>25</v>
      </c>
      <c r="DR2469">
        <v>0</v>
      </c>
      <c r="DS2469">
        <v>0</v>
      </c>
      <c r="DT2469">
        <v>26</v>
      </c>
      <c r="DU2469">
        <v>0.25</v>
      </c>
      <c r="DV2469">
        <v>20</v>
      </c>
      <c r="DW2469">
        <v>0</v>
      </c>
      <c r="DX2469">
        <v>0</v>
      </c>
      <c r="DY2469" s="4">
        <v>47330</v>
      </c>
      <c r="DZ2469" s="3" t="s">
        <v>11250</v>
      </c>
      <c r="EA2469">
        <v>21</v>
      </c>
      <c r="EB2469">
        <v>0</v>
      </c>
      <c r="EC2469">
        <v>120</v>
      </c>
      <c r="ED2469">
        <v>0</v>
      </c>
      <c r="EE2469">
        <v>21</v>
      </c>
      <c r="EF2469">
        <v>120</v>
      </c>
      <c r="EG2469">
        <v>10.909091</v>
      </c>
      <c r="EH2469">
        <v>1.92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1450</v>
      </c>
      <c r="F2470" s="3" t="s">
        <v>1451</v>
      </c>
      <c r="G2470" s="3" t="s">
        <v>1452</v>
      </c>
      <c r="H2470" s="3" t="s">
        <v>1453</v>
      </c>
      <c r="I2470" s="3" t="s">
        <v>320</v>
      </c>
      <c r="J2470" s="3" t="s">
        <v>321</v>
      </c>
      <c r="K2470" s="3" t="s">
        <v>1591</v>
      </c>
      <c r="L2470" s="3" t="s">
        <v>1592</v>
      </c>
      <c r="M2470" s="3" t="s">
        <v>565</v>
      </c>
      <c r="N2470" s="3" t="s">
        <v>603</v>
      </c>
      <c r="O2470">
        <v>4</v>
      </c>
      <c r="P2470" s="3" t="s">
        <v>5464</v>
      </c>
      <c r="Q2470" s="3" t="s">
        <v>5464</v>
      </c>
      <c r="R2470" s="3" t="s">
        <v>5464</v>
      </c>
      <c r="S2470" s="3" t="s">
        <v>6167</v>
      </c>
      <c r="T2470" s="3" t="s">
        <v>6168</v>
      </c>
      <c r="U2470" s="3" t="s">
        <v>577</v>
      </c>
      <c r="V2470" s="3" t="s">
        <v>568</v>
      </c>
      <c r="W2470" s="3" t="s">
        <v>8399</v>
      </c>
      <c r="X2470" s="3" t="s">
        <v>8400</v>
      </c>
      <c r="Y2470" s="3" t="s">
        <v>571</v>
      </c>
      <c r="Z2470" s="3" t="s">
        <v>6243</v>
      </c>
      <c r="AA2470" s="3" t="s">
        <v>572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119</v>
      </c>
      <c r="CI2470">
        <v>0</v>
      </c>
      <c r="CJ2470">
        <v>0</v>
      </c>
      <c r="CK2470">
        <v>119</v>
      </c>
      <c r="CL2470">
        <v>0</v>
      </c>
      <c r="CM2470">
        <v>0</v>
      </c>
      <c r="CN2470">
        <v>0</v>
      </c>
      <c r="CO2470">
        <v>0</v>
      </c>
      <c r="CP2470">
        <v>3</v>
      </c>
      <c r="CQ2470">
        <v>0</v>
      </c>
      <c r="CR2470">
        <v>0</v>
      </c>
      <c r="CS2470">
        <v>3</v>
      </c>
      <c r="CT2470">
        <v>0</v>
      </c>
      <c r="CU2470">
        <v>0</v>
      </c>
      <c r="CV2470">
        <v>0</v>
      </c>
      <c r="CW2470">
        <v>0</v>
      </c>
      <c r="CX2470">
        <v>8</v>
      </c>
      <c r="CY2470">
        <v>0</v>
      </c>
      <c r="CZ2470">
        <v>0</v>
      </c>
      <c r="DA2470">
        <v>8</v>
      </c>
      <c r="DB2470">
        <v>0</v>
      </c>
      <c r="DC2470">
        <v>0</v>
      </c>
      <c r="DD2470">
        <v>0</v>
      </c>
      <c r="DE2470">
        <v>0</v>
      </c>
      <c r="DF2470">
        <v>5</v>
      </c>
      <c r="DG2470">
        <v>0</v>
      </c>
      <c r="DH2470">
        <v>0</v>
      </c>
      <c r="DI2470">
        <v>5</v>
      </c>
      <c r="DJ2470">
        <v>0</v>
      </c>
      <c r="DK2470">
        <v>0</v>
      </c>
      <c r="DL2470">
        <v>0</v>
      </c>
      <c r="DM2470">
        <v>0</v>
      </c>
      <c r="DN2470">
        <v>4</v>
      </c>
      <c r="DO2470">
        <v>0</v>
      </c>
      <c r="DP2470">
        <v>0</v>
      </c>
      <c r="DQ2470">
        <v>4</v>
      </c>
      <c r="DR2470">
        <v>0</v>
      </c>
      <c r="DS2470">
        <v>0</v>
      </c>
      <c r="DT2470">
        <v>12</v>
      </c>
      <c r="DU2470">
        <v>40.351118</v>
      </c>
      <c r="DV2470">
        <v>7</v>
      </c>
      <c r="DW2470">
        <v>0</v>
      </c>
      <c r="DX2470">
        <v>0</v>
      </c>
      <c r="DY2470" s="4">
        <v>46326</v>
      </c>
      <c r="DZ2470" s="3" t="s">
        <v>11250</v>
      </c>
      <c r="EA2470">
        <v>15</v>
      </c>
      <c r="EB2470">
        <v>0</v>
      </c>
      <c r="EC2470">
        <v>139</v>
      </c>
      <c r="ED2470">
        <v>0</v>
      </c>
      <c r="EE2470">
        <v>15</v>
      </c>
      <c r="EF2470">
        <v>139</v>
      </c>
      <c r="EG2470">
        <v>27.8</v>
      </c>
      <c r="EH2470">
        <v>0.54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1696</v>
      </c>
      <c r="F2471" s="3" t="s">
        <v>1697</v>
      </c>
      <c r="G2471" s="3" t="s">
        <v>1698</v>
      </c>
      <c r="H2471" s="3" t="s">
        <v>1699</v>
      </c>
      <c r="I2471" s="3" t="s">
        <v>154</v>
      </c>
      <c r="J2471" s="3" t="s">
        <v>155</v>
      </c>
      <c r="K2471" s="3" t="s">
        <v>1454</v>
      </c>
      <c r="L2471" s="3" t="s">
        <v>1455</v>
      </c>
      <c r="M2471" s="3" t="s">
        <v>565</v>
      </c>
      <c r="N2471" s="3" t="s">
        <v>603</v>
      </c>
      <c r="O2471">
        <v>5</v>
      </c>
      <c r="P2471" s="3" t="s">
        <v>5464</v>
      </c>
      <c r="Q2471" s="3" t="s">
        <v>5464</v>
      </c>
      <c r="R2471" s="3" t="s">
        <v>5464</v>
      </c>
      <c r="S2471" s="3" t="s">
        <v>994</v>
      </c>
      <c r="T2471" s="3" t="s">
        <v>2941</v>
      </c>
      <c r="U2471" s="3" t="s">
        <v>948</v>
      </c>
      <c r="V2471" s="3" t="s">
        <v>843</v>
      </c>
      <c r="W2471" s="3" t="s">
        <v>949</v>
      </c>
      <c r="X2471" s="3" t="s">
        <v>950</v>
      </c>
      <c r="Y2471" s="3" t="s">
        <v>650</v>
      </c>
      <c r="Z2471" s="3" t="s">
        <v>6242</v>
      </c>
      <c r="AA2471" s="3" t="s">
        <v>572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1</v>
      </c>
      <c r="BZ2471">
        <v>0</v>
      </c>
      <c r="CA2471">
        <v>0</v>
      </c>
      <c r="CB2471">
        <v>0</v>
      </c>
      <c r="CC2471">
        <v>1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9</v>
      </c>
      <c r="CP2471">
        <v>0</v>
      </c>
      <c r="CQ2471">
        <v>0</v>
      </c>
      <c r="CR2471">
        <v>0</v>
      </c>
      <c r="CS2471">
        <v>9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4</v>
      </c>
      <c r="DF2471">
        <v>91</v>
      </c>
      <c r="DG2471">
        <v>0</v>
      </c>
      <c r="DH2471">
        <v>0</v>
      </c>
      <c r="DI2471">
        <v>95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5</v>
      </c>
      <c r="DU2471">
        <v>65</v>
      </c>
      <c r="DV2471">
        <v>0</v>
      </c>
      <c r="DW2471">
        <v>0</v>
      </c>
      <c r="DX2471">
        <v>0</v>
      </c>
      <c r="DY2471" s="4">
        <v>46752</v>
      </c>
      <c r="DZ2471" s="3" t="s">
        <v>11250</v>
      </c>
      <c r="EA2471">
        <v>5</v>
      </c>
      <c r="EB2471">
        <v>0</v>
      </c>
      <c r="EC2471">
        <v>105</v>
      </c>
      <c r="ED2471">
        <v>0</v>
      </c>
      <c r="EE2471">
        <v>5</v>
      </c>
      <c r="EF2471">
        <v>105</v>
      </c>
      <c r="EG2471">
        <v>35</v>
      </c>
      <c r="EH2471">
        <v>0.14000000000000001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1450</v>
      </c>
      <c r="F2472" s="3" t="s">
        <v>1451</v>
      </c>
      <c r="G2472" s="3" t="s">
        <v>1452</v>
      </c>
      <c r="H2472" s="3" t="s">
        <v>1453</v>
      </c>
      <c r="I2472" s="3" t="s">
        <v>407</v>
      </c>
      <c r="J2472" s="3" t="s">
        <v>408</v>
      </c>
      <c r="K2472" s="3" t="s">
        <v>1591</v>
      </c>
      <c r="L2472" s="3" t="s">
        <v>1592</v>
      </c>
      <c r="M2472" s="3" t="s">
        <v>565</v>
      </c>
      <c r="N2472" s="3" t="s">
        <v>603</v>
      </c>
      <c r="O2472">
        <v>4</v>
      </c>
      <c r="P2472" s="3" t="s">
        <v>5464</v>
      </c>
      <c r="Q2472" s="3" t="s">
        <v>5464</v>
      </c>
      <c r="R2472" s="3" t="s">
        <v>5464</v>
      </c>
      <c r="S2472" s="3" t="s">
        <v>6167</v>
      </c>
      <c r="T2472" s="3" t="s">
        <v>6168</v>
      </c>
      <c r="U2472" s="3" t="s">
        <v>577</v>
      </c>
      <c r="V2472" s="3" t="s">
        <v>568</v>
      </c>
      <c r="W2472" s="3" t="s">
        <v>8399</v>
      </c>
      <c r="X2472" s="3" t="s">
        <v>8400</v>
      </c>
      <c r="Y2472" s="3" t="s">
        <v>571</v>
      </c>
      <c r="Z2472" s="3" t="s">
        <v>6243</v>
      </c>
      <c r="AA2472" s="3" t="s">
        <v>572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1</v>
      </c>
      <c r="AM2472">
        <v>0</v>
      </c>
      <c r="AN2472">
        <v>0</v>
      </c>
      <c r="AO2472">
        <v>1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1</v>
      </c>
      <c r="BC2472">
        <v>0</v>
      </c>
      <c r="BD2472">
        <v>0</v>
      </c>
      <c r="BE2472">
        <v>1</v>
      </c>
      <c r="BF2472">
        <v>0</v>
      </c>
      <c r="BG2472">
        <v>0</v>
      </c>
      <c r="BH2472">
        <v>0</v>
      </c>
      <c r="BI2472">
        <v>0</v>
      </c>
      <c r="BJ2472">
        <v>1</v>
      </c>
      <c r="BK2472">
        <v>0</v>
      </c>
      <c r="BL2472">
        <v>0</v>
      </c>
      <c r="BM2472">
        <v>1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1</v>
      </c>
      <c r="CA2472">
        <v>0</v>
      </c>
      <c r="CB2472">
        <v>0</v>
      </c>
      <c r="CC2472">
        <v>1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2</v>
      </c>
      <c r="CY2472">
        <v>0</v>
      </c>
      <c r="CZ2472">
        <v>0</v>
      </c>
      <c r="DA2472">
        <v>2</v>
      </c>
      <c r="DB2472">
        <v>0</v>
      </c>
      <c r="DC2472">
        <v>0</v>
      </c>
      <c r="DD2472">
        <v>0</v>
      </c>
      <c r="DE2472">
        <v>0</v>
      </c>
      <c r="DF2472">
        <v>2</v>
      </c>
      <c r="DG2472">
        <v>0</v>
      </c>
      <c r="DH2472">
        <v>0</v>
      </c>
      <c r="DI2472">
        <v>2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40.351118</v>
      </c>
      <c r="DV2472">
        <v>2</v>
      </c>
      <c r="DW2472">
        <v>0</v>
      </c>
      <c r="DX2472">
        <v>0</v>
      </c>
      <c r="DY2472" s="4">
        <v>46326</v>
      </c>
      <c r="DZ2472" s="3" t="s">
        <v>11250</v>
      </c>
      <c r="EA2472">
        <v>2</v>
      </c>
      <c r="EB2472">
        <v>0</v>
      </c>
      <c r="EC2472">
        <v>8</v>
      </c>
      <c r="ED2472">
        <v>0</v>
      </c>
      <c r="EE2472">
        <v>2</v>
      </c>
      <c r="EF2472">
        <v>8</v>
      </c>
      <c r="EG2472">
        <v>1.3333330000000001</v>
      </c>
      <c r="EH2472">
        <v>1.5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1732</v>
      </c>
      <c r="F2473" s="3" t="s">
        <v>1733</v>
      </c>
      <c r="G2473" s="3" t="s">
        <v>1734</v>
      </c>
      <c r="H2473" s="3" t="s">
        <v>1735</v>
      </c>
      <c r="I2473" s="3" t="s">
        <v>380</v>
      </c>
      <c r="J2473" s="3" t="s">
        <v>381</v>
      </c>
      <c r="K2473" s="3" t="s">
        <v>1591</v>
      </c>
      <c r="L2473" s="3" t="s">
        <v>1596</v>
      </c>
      <c r="M2473" s="3" t="s">
        <v>565</v>
      </c>
      <c r="N2473" s="3" t="s">
        <v>603</v>
      </c>
      <c r="O2473">
        <v>1</v>
      </c>
      <c r="P2473" s="3" t="s">
        <v>5464</v>
      </c>
      <c r="Q2473" s="3" t="s">
        <v>5464</v>
      </c>
      <c r="R2473" s="3" t="s">
        <v>5464</v>
      </c>
      <c r="S2473" s="3" t="s">
        <v>1111</v>
      </c>
      <c r="T2473" s="3" t="s">
        <v>3144</v>
      </c>
      <c r="U2473" s="3" t="s">
        <v>628</v>
      </c>
      <c r="V2473" s="3" t="s">
        <v>568</v>
      </c>
      <c r="W2473" s="3" t="s">
        <v>568</v>
      </c>
      <c r="X2473" s="3" t="s">
        <v>8398</v>
      </c>
      <c r="Y2473" s="3" t="s">
        <v>571</v>
      </c>
      <c r="Z2473" s="3" t="s">
        <v>6242</v>
      </c>
      <c r="AA2473" s="3" t="s">
        <v>572</v>
      </c>
      <c r="AB2473">
        <v>0</v>
      </c>
      <c r="AC2473">
        <v>2</v>
      </c>
      <c r="AD2473">
        <v>0</v>
      </c>
      <c r="AE2473">
        <v>0</v>
      </c>
      <c r="AF2473">
        <v>0</v>
      </c>
      <c r="AG2473">
        <v>2</v>
      </c>
      <c r="AH2473">
        <v>0</v>
      </c>
      <c r="AI2473">
        <v>0</v>
      </c>
      <c r="AJ2473">
        <v>0</v>
      </c>
      <c r="AK2473">
        <v>3</v>
      </c>
      <c r="AL2473">
        <v>0</v>
      </c>
      <c r="AM2473">
        <v>0</v>
      </c>
      <c r="AN2473">
        <v>0</v>
      </c>
      <c r="AO2473">
        <v>3</v>
      </c>
      <c r="AP2473">
        <v>0</v>
      </c>
      <c r="AQ2473">
        <v>0</v>
      </c>
      <c r="AR2473">
        <v>0</v>
      </c>
      <c r="AS2473">
        <v>2</v>
      </c>
      <c r="AT2473">
        <v>0</v>
      </c>
      <c r="AU2473">
        <v>0</v>
      </c>
      <c r="AV2473">
        <v>0</v>
      </c>
      <c r="AW2473">
        <v>2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3</v>
      </c>
      <c r="BJ2473">
        <v>0</v>
      </c>
      <c r="BK2473">
        <v>0</v>
      </c>
      <c r="BL2473">
        <v>0</v>
      </c>
      <c r="BM2473">
        <v>3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4</v>
      </c>
      <c r="BZ2473">
        <v>0</v>
      </c>
      <c r="CA2473">
        <v>0</v>
      </c>
      <c r="CB2473">
        <v>0</v>
      </c>
      <c r="CC2473">
        <v>4</v>
      </c>
      <c r="CD2473">
        <v>0</v>
      </c>
      <c r="CE2473">
        <v>0</v>
      </c>
      <c r="CF2473">
        <v>0</v>
      </c>
      <c r="CG2473">
        <v>5</v>
      </c>
      <c r="CH2473">
        <v>0</v>
      </c>
      <c r="CI2473">
        <v>0</v>
      </c>
      <c r="CJ2473">
        <v>0</v>
      </c>
      <c r="CK2473">
        <v>5</v>
      </c>
      <c r="CL2473">
        <v>0</v>
      </c>
      <c r="CM2473">
        <v>0</v>
      </c>
      <c r="CN2473">
        <v>0</v>
      </c>
      <c r="CO2473">
        <v>1</v>
      </c>
      <c r="CP2473">
        <v>0</v>
      </c>
      <c r="CQ2473">
        <v>0</v>
      </c>
      <c r="CR2473">
        <v>0</v>
      </c>
      <c r="CS2473">
        <v>1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4</v>
      </c>
      <c r="DF2473">
        <v>0</v>
      </c>
      <c r="DG2473">
        <v>0</v>
      </c>
      <c r="DH2473">
        <v>0</v>
      </c>
      <c r="DI2473">
        <v>4</v>
      </c>
      <c r="DJ2473">
        <v>0</v>
      </c>
      <c r="DK2473">
        <v>0</v>
      </c>
      <c r="DL2473">
        <v>0</v>
      </c>
      <c r="DM2473">
        <v>7</v>
      </c>
      <c r="DN2473">
        <v>0</v>
      </c>
      <c r="DO2473">
        <v>0</v>
      </c>
      <c r="DP2473">
        <v>0</v>
      </c>
      <c r="DQ2473">
        <v>7</v>
      </c>
      <c r="DR2473">
        <v>0</v>
      </c>
      <c r="DS2473">
        <v>0</v>
      </c>
      <c r="DT2473">
        <v>9</v>
      </c>
      <c r="DU2473">
        <v>10.86875</v>
      </c>
      <c r="DV2473">
        <v>4</v>
      </c>
      <c r="DW2473">
        <v>0</v>
      </c>
      <c r="DX2473">
        <v>0</v>
      </c>
      <c r="DY2473" s="4">
        <v>46507</v>
      </c>
      <c r="DZ2473" s="3" t="s">
        <v>11250</v>
      </c>
      <c r="EA2473">
        <v>6</v>
      </c>
      <c r="EB2473">
        <v>0</v>
      </c>
      <c r="EC2473">
        <v>31</v>
      </c>
      <c r="ED2473">
        <v>0</v>
      </c>
      <c r="EE2473">
        <v>6</v>
      </c>
      <c r="EF2473">
        <v>31</v>
      </c>
      <c r="EG2473">
        <v>3.4444439999999998</v>
      </c>
      <c r="EH2473">
        <v>1.74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1450</v>
      </c>
      <c r="F2474" s="3" t="s">
        <v>1451</v>
      </c>
      <c r="G2474" s="3" t="s">
        <v>1452</v>
      </c>
      <c r="H2474" s="3" t="s">
        <v>1453</v>
      </c>
      <c r="I2474" s="3" t="s">
        <v>204</v>
      </c>
      <c r="J2474" s="3" t="s">
        <v>205</v>
      </c>
      <c r="K2474" s="3" t="s">
        <v>1591</v>
      </c>
      <c r="L2474" s="3" t="s">
        <v>1592</v>
      </c>
      <c r="M2474" s="3" t="s">
        <v>565</v>
      </c>
      <c r="N2474" s="3" t="s">
        <v>603</v>
      </c>
      <c r="O2474">
        <v>4</v>
      </c>
      <c r="P2474" s="3" t="s">
        <v>5464</v>
      </c>
      <c r="Q2474" s="3" t="s">
        <v>5464</v>
      </c>
      <c r="R2474" s="3" t="s">
        <v>5464</v>
      </c>
      <c r="S2474" s="3" t="s">
        <v>1164</v>
      </c>
      <c r="T2474" s="3" t="s">
        <v>3044</v>
      </c>
      <c r="U2474" s="3" t="s">
        <v>577</v>
      </c>
      <c r="V2474" s="3" t="s">
        <v>568</v>
      </c>
      <c r="W2474" s="3" t="s">
        <v>568</v>
      </c>
      <c r="X2474" s="3" t="s">
        <v>8398</v>
      </c>
      <c r="Y2474" s="3" t="s">
        <v>650</v>
      </c>
      <c r="Z2474" s="3" t="s">
        <v>6243</v>
      </c>
      <c r="AA2474" s="3" t="s">
        <v>572</v>
      </c>
      <c r="AB2474">
        <v>0</v>
      </c>
      <c r="AC2474">
        <v>0</v>
      </c>
      <c r="AD2474">
        <v>1</v>
      </c>
      <c r="AE2474">
        <v>0</v>
      </c>
      <c r="AF2474">
        <v>0</v>
      </c>
      <c r="AG2474">
        <v>1</v>
      </c>
      <c r="AH2474">
        <v>0</v>
      </c>
      <c r="AI2474">
        <v>0</v>
      </c>
      <c r="AJ2474">
        <v>0</v>
      </c>
      <c r="AK2474">
        <v>0</v>
      </c>
      <c r="AL2474">
        <v>1</v>
      </c>
      <c r="AM2474">
        <v>0</v>
      </c>
      <c r="AN2474">
        <v>0</v>
      </c>
      <c r="AO2474">
        <v>1</v>
      </c>
      <c r="AP2474">
        <v>0</v>
      </c>
      <c r="AQ2474">
        <v>0</v>
      </c>
      <c r="AR2474">
        <v>0</v>
      </c>
      <c r="AS2474">
        <v>0</v>
      </c>
      <c r="AT2474">
        <v>4</v>
      </c>
      <c r="AU2474">
        <v>0</v>
      </c>
      <c r="AV2474">
        <v>0</v>
      </c>
      <c r="AW2474">
        <v>4</v>
      </c>
      <c r="AX2474">
        <v>0</v>
      </c>
      <c r="AY2474">
        <v>0</v>
      </c>
      <c r="AZ2474">
        <v>0</v>
      </c>
      <c r="BA2474">
        <v>0</v>
      </c>
      <c r="BB2474">
        <v>2</v>
      </c>
      <c r="BC2474">
        <v>0</v>
      </c>
      <c r="BD2474">
        <v>0</v>
      </c>
      <c r="BE2474">
        <v>2</v>
      </c>
      <c r="BF2474">
        <v>0</v>
      </c>
      <c r="BG2474">
        <v>0</v>
      </c>
      <c r="BH2474">
        <v>0</v>
      </c>
      <c r="BI2474">
        <v>0</v>
      </c>
      <c r="BJ2474">
        <v>1</v>
      </c>
      <c r="BK2474">
        <v>0</v>
      </c>
      <c r="BL2474">
        <v>0</v>
      </c>
      <c r="BM2474">
        <v>1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4</v>
      </c>
      <c r="CA2474">
        <v>0</v>
      </c>
      <c r="CB2474">
        <v>0</v>
      </c>
      <c r="CC2474">
        <v>4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1</v>
      </c>
      <c r="CY2474">
        <v>0</v>
      </c>
      <c r="CZ2474">
        <v>0</v>
      </c>
      <c r="DA2474">
        <v>1</v>
      </c>
      <c r="DB2474">
        <v>0</v>
      </c>
      <c r="DC2474">
        <v>0</v>
      </c>
      <c r="DD2474">
        <v>0</v>
      </c>
      <c r="DE2474">
        <v>0</v>
      </c>
      <c r="DF2474">
        <v>1</v>
      </c>
      <c r="DG2474">
        <v>0</v>
      </c>
      <c r="DH2474">
        <v>0</v>
      </c>
      <c r="DI2474">
        <v>1</v>
      </c>
      <c r="DJ2474">
        <v>0</v>
      </c>
      <c r="DK2474">
        <v>0</v>
      </c>
      <c r="DL2474">
        <v>0</v>
      </c>
      <c r="DM2474">
        <v>0</v>
      </c>
      <c r="DN2474">
        <v>1</v>
      </c>
      <c r="DO2474">
        <v>0</v>
      </c>
      <c r="DP2474">
        <v>0</v>
      </c>
      <c r="DQ2474">
        <v>1</v>
      </c>
      <c r="DR2474">
        <v>0</v>
      </c>
      <c r="DS2474">
        <v>0</v>
      </c>
      <c r="DT2474">
        <v>3</v>
      </c>
      <c r="DU2474">
        <v>1.0000000000000001E-5</v>
      </c>
      <c r="DV2474">
        <v>0</v>
      </c>
      <c r="DW2474">
        <v>0</v>
      </c>
      <c r="DX2474">
        <v>0</v>
      </c>
      <c r="DY2474" s="4">
        <v>46568</v>
      </c>
      <c r="DZ2474" s="3" t="s">
        <v>11250</v>
      </c>
      <c r="EA2474">
        <v>2</v>
      </c>
      <c r="EB2474">
        <v>0</v>
      </c>
      <c r="EC2474">
        <v>16</v>
      </c>
      <c r="ED2474">
        <v>0</v>
      </c>
      <c r="EE2474">
        <v>2</v>
      </c>
      <c r="EF2474">
        <v>16</v>
      </c>
      <c r="EG2474">
        <v>1.7777780000000001</v>
      </c>
      <c r="EH2474">
        <v>1.1200000000000001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1732</v>
      </c>
      <c r="F2475" s="3" t="s">
        <v>1733</v>
      </c>
      <c r="G2475" s="3" t="s">
        <v>1734</v>
      </c>
      <c r="H2475" s="3" t="s">
        <v>1735</v>
      </c>
      <c r="I2475" s="3" t="s">
        <v>430</v>
      </c>
      <c r="J2475" s="3" t="s">
        <v>431</v>
      </c>
      <c r="K2475" s="3" t="s">
        <v>1591</v>
      </c>
      <c r="L2475" s="3" t="s">
        <v>1592</v>
      </c>
      <c r="M2475" s="3" t="s">
        <v>565</v>
      </c>
      <c r="N2475" s="3" t="s">
        <v>603</v>
      </c>
      <c r="O2475">
        <v>4</v>
      </c>
      <c r="P2475" s="3" t="s">
        <v>5464</v>
      </c>
      <c r="Q2475" s="3" t="s">
        <v>5464</v>
      </c>
      <c r="R2475" s="3" t="s">
        <v>5464</v>
      </c>
      <c r="S2475" s="3" t="s">
        <v>1188</v>
      </c>
      <c r="T2475" s="3" t="s">
        <v>3066</v>
      </c>
      <c r="U2475" s="3" t="s">
        <v>577</v>
      </c>
      <c r="V2475" s="3" t="s">
        <v>568</v>
      </c>
      <c r="W2475" s="3" t="s">
        <v>8399</v>
      </c>
      <c r="X2475" s="3" t="s">
        <v>8400</v>
      </c>
      <c r="Y2475" s="3" t="s">
        <v>571</v>
      </c>
      <c r="Z2475" s="3" t="s">
        <v>6243</v>
      </c>
      <c r="AA2475" s="3" t="s">
        <v>572</v>
      </c>
      <c r="AB2475">
        <v>0</v>
      </c>
      <c r="AC2475">
        <v>0</v>
      </c>
      <c r="AD2475">
        <v>2</v>
      </c>
      <c r="AE2475">
        <v>0</v>
      </c>
      <c r="AF2475">
        <v>0</v>
      </c>
      <c r="AG2475">
        <v>2</v>
      </c>
      <c r="AH2475">
        <v>0</v>
      </c>
      <c r="AI2475">
        <v>0</v>
      </c>
      <c r="AJ2475">
        <v>0</v>
      </c>
      <c r="AK2475">
        <v>0</v>
      </c>
      <c r="AL2475">
        <v>3</v>
      </c>
      <c r="AM2475">
        <v>0</v>
      </c>
      <c r="AN2475">
        <v>0</v>
      </c>
      <c r="AO2475">
        <v>3</v>
      </c>
      <c r="AP2475">
        <v>0</v>
      </c>
      <c r="AQ2475">
        <v>0</v>
      </c>
      <c r="AR2475">
        <v>0</v>
      </c>
      <c r="AS2475">
        <v>0</v>
      </c>
      <c r="AT2475">
        <v>1</v>
      </c>
      <c r="AU2475">
        <v>0</v>
      </c>
      <c r="AV2475">
        <v>0</v>
      </c>
      <c r="AW2475">
        <v>1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4</v>
      </c>
      <c r="CA2475">
        <v>0</v>
      </c>
      <c r="CB2475">
        <v>0</v>
      </c>
      <c r="CC2475">
        <v>4</v>
      </c>
      <c r="CD2475">
        <v>0</v>
      </c>
      <c r="CE2475">
        <v>0</v>
      </c>
      <c r="CF2475">
        <v>0</v>
      </c>
      <c r="CG2475">
        <v>0</v>
      </c>
      <c r="CH2475">
        <v>1</v>
      </c>
      <c r="CI2475">
        <v>0</v>
      </c>
      <c r="CJ2475">
        <v>0</v>
      </c>
      <c r="CK2475">
        <v>1</v>
      </c>
      <c r="CL2475">
        <v>0</v>
      </c>
      <c r="CM2475">
        <v>0</v>
      </c>
      <c r="CN2475">
        <v>0</v>
      </c>
      <c r="CO2475">
        <v>0</v>
      </c>
      <c r="CP2475">
        <v>4</v>
      </c>
      <c r="CQ2475">
        <v>0</v>
      </c>
      <c r="CR2475">
        <v>0</v>
      </c>
      <c r="CS2475">
        <v>4</v>
      </c>
      <c r="CT2475">
        <v>0</v>
      </c>
      <c r="CU2475">
        <v>0</v>
      </c>
      <c r="CV2475">
        <v>0</v>
      </c>
      <c r="CW2475">
        <v>0</v>
      </c>
      <c r="CX2475">
        <v>5</v>
      </c>
      <c r="CY2475">
        <v>0</v>
      </c>
      <c r="CZ2475">
        <v>0</v>
      </c>
      <c r="DA2475">
        <v>5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2</v>
      </c>
      <c r="DO2475">
        <v>0</v>
      </c>
      <c r="DP2475">
        <v>0</v>
      </c>
      <c r="DQ2475">
        <v>2</v>
      </c>
      <c r="DR2475">
        <v>0</v>
      </c>
      <c r="DS2475">
        <v>0</v>
      </c>
      <c r="DT2475">
        <v>0</v>
      </c>
      <c r="DU2475">
        <v>59.508307000000002</v>
      </c>
      <c r="DV2475">
        <v>5</v>
      </c>
      <c r="DW2475">
        <v>0</v>
      </c>
      <c r="DX2475">
        <v>0</v>
      </c>
      <c r="DY2475" s="4">
        <v>46538</v>
      </c>
      <c r="DZ2475" s="3" t="s">
        <v>11250</v>
      </c>
      <c r="EA2475">
        <v>3</v>
      </c>
      <c r="EB2475">
        <v>0</v>
      </c>
      <c r="EC2475">
        <v>22</v>
      </c>
      <c r="ED2475">
        <v>0</v>
      </c>
      <c r="EE2475">
        <v>3</v>
      </c>
      <c r="EF2475">
        <v>22</v>
      </c>
      <c r="EG2475">
        <v>2.75</v>
      </c>
      <c r="EH2475">
        <v>1.0900000000000001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1732</v>
      </c>
      <c r="F2476" s="3" t="s">
        <v>1733</v>
      </c>
      <c r="G2476" s="3" t="s">
        <v>1734</v>
      </c>
      <c r="H2476" s="3" t="s">
        <v>1735</v>
      </c>
      <c r="I2476" s="3" t="s">
        <v>380</v>
      </c>
      <c r="J2476" s="3" t="s">
        <v>381</v>
      </c>
      <c r="K2476" s="3" t="s">
        <v>1591</v>
      </c>
      <c r="L2476" s="3" t="s">
        <v>1596</v>
      </c>
      <c r="M2476" s="3" t="s">
        <v>565</v>
      </c>
      <c r="N2476" s="3" t="s">
        <v>603</v>
      </c>
      <c r="O2476">
        <v>1</v>
      </c>
      <c r="P2476" s="3" t="s">
        <v>5464</v>
      </c>
      <c r="Q2476" s="3" t="s">
        <v>5464</v>
      </c>
      <c r="R2476" s="3" t="s">
        <v>5464</v>
      </c>
      <c r="S2476" s="3" t="s">
        <v>1685</v>
      </c>
      <c r="T2476" s="3" t="s">
        <v>3067</v>
      </c>
      <c r="U2476" s="3" t="s">
        <v>627</v>
      </c>
      <c r="V2476" s="3" t="s">
        <v>843</v>
      </c>
      <c r="W2476" s="3" t="s">
        <v>844</v>
      </c>
      <c r="X2476" s="3" t="s">
        <v>844</v>
      </c>
      <c r="Y2476" s="3" t="s">
        <v>571</v>
      </c>
      <c r="Z2476" s="3" t="s">
        <v>583</v>
      </c>
      <c r="AA2476" s="3" t="s">
        <v>572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1</v>
      </c>
      <c r="AW2476">
        <v>1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1</v>
      </c>
      <c r="DI2476">
        <v>1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1</v>
      </c>
      <c r="DU2476">
        <v>13.125</v>
      </c>
      <c r="DV2476">
        <v>0</v>
      </c>
      <c r="DW2476">
        <v>0</v>
      </c>
      <c r="DX2476">
        <v>0</v>
      </c>
      <c r="DY2476" s="4">
        <v>46752</v>
      </c>
      <c r="DZ2476" s="3" t="s">
        <v>11250</v>
      </c>
      <c r="EA2476">
        <v>1</v>
      </c>
      <c r="EB2476">
        <v>0</v>
      </c>
      <c r="EC2476">
        <v>2</v>
      </c>
      <c r="ED2476">
        <v>0</v>
      </c>
      <c r="EE2476">
        <v>1</v>
      </c>
      <c r="EF2476">
        <v>2</v>
      </c>
      <c r="EG2476">
        <v>1</v>
      </c>
      <c r="EH2476">
        <v>1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1450</v>
      </c>
      <c r="F2477" s="3" t="s">
        <v>1451</v>
      </c>
      <c r="G2477" s="3" t="s">
        <v>1452</v>
      </c>
      <c r="H2477" s="3" t="s">
        <v>1453</v>
      </c>
      <c r="I2477" s="3" t="s">
        <v>112</v>
      </c>
      <c r="J2477" s="3" t="s">
        <v>113</v>
      </c>
      <c r="K2477" s="3" t="s">
        <v>1454</v>
      </c>
      <c r="L2477" s="3" t="s">
        <v>1455</v>
      </c>
      <c r="M2477" s="3" t="s">
        <v>565</v>
      </c>
      <c r="N2477" s="3" t="s">
        <v>603</v>
      </c>
      <c r="O2477">
        <v>5</v>
      </c>
      <c r="P2477" s="3" t="s">
        <v>5464</v>
      </c>
      <c r="Q2477" s="3" t="s">
        <v>5464</v>
      </c>
      <c r="R2477" s="3" t="s">
        <v>5464</v>
      </c>
      <c r="S2477" s="3" t="s">
        <v>1229</v>
      </c>
      <c r="T2477" s="3" t="s">
        <v>3114</v>
      </c>
      <c r="U2477" s="3" t="s">
        <v>577</v>
      </c>
      <c r="V2477" s="3" t="s">
        <v>568</v>
      </c>
      <c r="W2477" s="3" t="s">
        <v>568</v>
      </c>
      <c r="X2477" s="3" t="s">
        <v>8398</v>
      </c>
      <c r="Y2477" s="3" t="s">
        <v>571</v>
      </c>
      <c r="Z2477" s="3" t="s">
        <v>6242</v>
      </c>
      <c r="AA2477" s="3" t="s">
        <v>572</v>
      </c>
      <c r="AB2477">
        <v>18</v>
      </c>
      <c r="AC2477">
        <v>63</v>
      </c>
      <c r="AD2477">
        <v>0</v>
      </c>
      <c r="AE2477">
        <v>0</v>
      </c>
      <c r="AF2477">
        <v>0</v>
      </c>
      <c r="AG2477">
        <v>81</v>
      </c>
      <c r="AH2477">
        <v>0</v>
      </c>
      <c r="AI2477">
        <v>0</v>
      </c>
      <c r="AJ2477">
        <v>12</v>
      </c>
      <c r="AK2477">
        <v>133</v>
      </c>
      <c r="AL2477">
        <v>0</v>
      </c>
      <c r="AM2477">
        <v>0</v>
      </c>
      <c r="AN2477">
        <v>0</v>
      </c>
      <c r="AO2477">
        <v>145</v>
      </c>
      <c r="AP2477">
        <v>0</v>
      </c>
      <c r="AQ2477">
        <v>0</v>
      </c>
      <c r="AR2477">
        <v>12</v>
      </c>
      <c r="AS2477">
        <v>99</v>
      </c>
      <c r="AT2477">
        <v>0</v>
      </c>
      <c r="AU2477">
        <v>0</v>
      </c>
      <c r="AV2477">
        <v>0</v>
      </c>
      <c r="AW2477">
        <v>111</v>
      </c>
      <c r="AX2477">
        <v>0</v>
      </c>
      <c r="AY2477">
        <v>0</v>
      </c>
      <c r="AZ2477">
        <v>3</v>
      </c>
      <c r="BA2477">
        <v>56</v>
      </c>
      <c r="BB2477">
        <v>0</v>
      </c>
      <c r="BC2477">
        <v>0</v>
      </c>
      <c r="BD2477">
        <v>0</v>
      </c>
      <c r="BE2477">
        <v>59</v>
      </c>
      <c r="BF2477">
        <v>0</v>
      </c>
      <c r="BG2477">
        <v>0</v>
      </c>
      <c r="BH2477">
        <v>11</v>
      </c>
      <c r="BI2477">
        <v>80</v>
      </c>
      <c r="BJ2477">
        <v>0</v>
      </c>
      <c r="BK2477">
        <v>0</v>
      </c>
      <c r="BL2477">
        <v>0</v>
      </c>
      <c r="BM2477">
        <v>91</v>
      </c>
      <c r="BN2477">
        <v>0</v>
      </c>
      <c r="BO2477">
        <v>0</v>
      </c>
      <c r="BP2477">
        <v>5</v>
      </c>
      <c r="BQ2477">
        <v>93</v>
      </c>
      <c r="BR2477">
        <v>0</v>
      </c>
      <c r="BS2477">
        <v>0</v>
      </c>
      <c r="BT2477">
        <v>0</v>
      </c>
      <c r="BU2477">
        <v>98</v>
      </c>
      <c r="BV2477">
        <v>0</v>
      </c>
      <c r="BW2477">
        <v>0</v>
      </c>
      <c r="BX2477">
        <v>9</v>
      </c>
      <c r="BY2477">
        <v>145</v>
      </c>
      <c r="BZ2477">
        <v>0</v>
      </c>
      <c r="CA2477">
        <v>0</v>
      </c>
      <c r="CB2477">
        <v>0</v>
      </c>
      <c r="CC2477">
        <v>154</v>
      </c>
      <c r="CD2477">
        <v>0</v>
      </c>
      <c r="CE2477">
        <v>0</v>
      </c>
      <c r="CF2477">
        <v>21</v>
      </c>
      <c r="CG2477">
        <v>214</v>
      </c>
      <c r="CH2477">
        <v>0</v>
      </c>
      <c r="CI2477">
        <v>0</v>
      </c>
      <c r="CJ2477">
        <v>0</v>
      </c>
      <c r="CK2477">
        <v>235</v>
      </c>
      <c r="CL2477">
        <v>0</v>
      </c>
      <c r="CM2477">
        <v>0</v>
      </c>
      <c r="CN2477">
        <v>12</v>
      </c>
      <c r="CO2477">
        <v>191</v>
      </c>
      <c r="CP2477">
        <v>0</v>
      </c>
      <c r="CQ2477">
        <v>0</v>
      </c>
      <c r="CR2477">
        <v>0</v>
      </c>
      <c r="CS2477">
        <v>203</v>
      </c>
      <c r="CT2477">
        <v>0</v>
      </c>
      <c r="CU2477">
        <v>0</v>
      </c>
      <c r="CV2477">
        <v>14</v>
      </c>
      <c r="CW2477">
        <v>148</v>
      </c>
      <c r="CX2477">
        <v>0</v>
      </c>
      <c r="CY2477">
        <v>0</v>
      </c>
      <c r="CZ2477">
        <v>0</v>
      </c>
      <c r="DA2477">
        <v>162</v>
      </c>
      <c r="DB2477">
        <v>0</v>
      </c>
      <c r="DC2477">
        <v>0</v>
      </c>
      <c r="DD2477">
        <v>15</v>
      </c>
      <c r="DE2477">
        <v>132</v>
      </c>
      <c r="DF2477">
        <v>0</v>
      </c>
      <c r="DG2477">
        <v>0</v>
      </c>
      <c r="DH2477">
        <v>0</v>
      </c>
      <c r="DI2477">
        <v>147</v>
      </c>
      <c r="DJ2477">
        <v>0</v>
      </c>
      <c r="DK2477">
        <v>0</v>
      </c>
      <c r="DL2477">
        <v>6</v>
      </c>
      <c r="DM2477">
        <v>79</v>
      </c>
      <c r="DN2477">
        <v>0</v>
      </c>
      <c r="DO2477">
        <v>0</v>
      </c>
      <c r="DP2477">
        <v>0</v>
      </c>
      <c r="DQ2477">
        <v>85</v>
      </c>
      <c r="DR2477">
        <v>0</v>
      </c>
      <c r="DS2477">
        <v>0</v>
      </c>
      <c r="DT2477">
        <v>194</v>
      </c>
      <c r="DU2477">
        <v>0.54458300000000004</v>
      </c>
      <c r="DV2477">
        <v>100</v>
      </c>
      <c r="DW2477">
        <v>0</v>
      </c>
      <c r="DX2477">
        <v>0</v>
      </c>
      <c r="DY2477" s="4">
        <v>46812</v>
      </c>
      <c r="DZ2477" s="3" t="s">
        <v>11250</v>
      </c>
      <c r="EA2477">
        <v>209</v>
      </c>
      <c r="EB2477">
        <v>0</v>
      </c>
      <c r="EC2477">
        <v>1571</v>
      </c>
      <c r="ED2477">
        <v>0</v>
      </c>
      <c r="EE2477">
        <v>209</v>
      </c>
      <c r="EF2477">
        <v>1571</v>
      </c>
      <c r="EG2477">
        <v>130.91666699999999</v>
      </c>
      <c r="EH2477">
        <v>1.6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1732</v>
      </c>
      <c r="F2478" s="3" t="s">
        <v>1733</v>
      </c>
      <c r="G2478" s="3" t="s">
        <v>1734</v>
      </c>
      <c r="H2478" s="3" t="s">
        <v>1735</v>
      </c>
      <c r="I2478" s="3" t="s">
        <v>475</v>
      </c>
      <c r="J2478" s="3" t="s">
        <v>476</v>
      </c>
      <c r="K2478" s="3" t="s">
        <v>1591</v>
      </c>
      <c r="L2478" s="3" t="s">
        <v>1592</v>
      </c>
      <c r="M2478" s="3" t="s">
        <v>565</v>
      </c>
      <c r="N2478" s="3" t="s">
        <v>603</v>
      </c>
      <c r="O2478">
        <v>2</v>
      </c>
      <c r="P2478" s="3" t="s">
        <v>5464</v>
      </c>
      <c r="Q2478" s="3" t="s">
        <v>5464</v>
      </c>
      <c r="R2478" s="3" t="s">
        <v>5464</v>
      </c>
      <c r="S2478" s="3" t="s">
        <v>1685</v>
      </c>
      <c r="T2478" s="3" t="s">
        <v>3067</v>
      </c>
      <c r="U2478" s="3" t="s">
        <v>627</v>
      </c>
      <c r="V2478" s="3" t="s">
        <v>843</v>
      </c>
      <c r="W2478" s="3" t="s">
        <v>844</v>
      </c>
      <c r="X2478" s="3" t="s">
        <v>844</v>
      </c>
      <c r="Y2478" s="3" t="s">
        <v>571</v>
      </c>
      <c r="Z2478" s="3" t="s">
        <v>583</v>
      </c>
      <c r="AA2478" s="3" t="s">
        <v>572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1</v>
      </c>
      <c r="CI2478">
        <v>0</v>
      </c>
      <c r="CJ2478">
        <v>0</v>
      </c>
      <c r="CK2478">
        <v>1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1</v>
      </c>
      <c r="DU2478">
        <v>12.25</v>
      </c>
      <c r="DV2478">
        <v>0</v>
      </c>
      <c r="DW2478">
        <v>0</v>
      </c>
      <c r="DX2478">
        <v>0</v>
      </c>
      <c r="DY2478" s="4">
        <v>46630</v>
      </c>
      <c r="DZ2478" s="3" t="s">
        <v>11250</v>
      </c>
      <c r="EA2478">
        <v>1</v>
      </c>
      <c r="EB2478">
        <v>0</v>
      </c>
      <c r="EC2478">
        <v>1</v>
      </c>
      <c r="ED2478">
        <v>0</v>
      </c>
      <c r="EE2478">
        <v>1</v>
      </c>
      <c r="EF2478">
        <v>1</v>
      </c>
      <c r="EG2478">
        <v>1</v>
      </c>
      <c r="EH2478">
        <v>1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1450</v>
      </c>
      <c r="F2479" s="3" t="s">
        <v>1451</v>
      </c>
      <c r="G2479" s="3" t="s">
        <v>1452</v>
      </c>
      <c r="H2479" s="3" t="s">
        <v>1453</v>
      </c>
      <c r="I2479" s="3" t="s">
        <v>164</v>
      </c>
      <c r="J2479" s="3" t="s">
        <v>165</v>
      </c>
      <c r="K2479" s="3" t="s">
        <v>1454</v>
      </c>
      <c r="L2479" s="3" t="s">
        <v>1575</v>
      </c>
      <c r="M2479" s="3" t="s">
        <v>565</v>
      </c>
      <c r="N2479" s="3" t="s">
        <v>603</v>
      </c>
      <c r="O2479">
        <v>4</v>
      </c>
      <c r="P2479" s="3" t="s">
        <v>5464</v>
      </c>
      <c r="Q2479" s="3" t="s">
        <v>5464</v>
      </c>
      <c r="R2479" s="3" t="s">
        <v>5464</v>
      </c>
      <c r="S2479" s="3" t="s">
        <v>1685</v>
      </c>
      <c r="T2479" s="3" t="s">
        <v>3067</v>
      </c>
      <c r="U2479" s="3" t="s">
        <v>627</v>
      </c>
      <c r="V2479" s="3" t="s">
        <v>843</v>
      </c>
      <c r="W2479" s="3" t="s">
        <v>844</v>
      </c>
      <c r="X2479" s="3" t="s">
        <v>844</v>
      </c>
      <c r="Y2479" s="3" t="s">
        <v>571</v>
      </c>
      <c r="Z2479" s="3" t="s">
        <v>583</v>
      </c>
      <c r="AA2479" s="3" t="s">
        <v>572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5</v>
      </c>
      <c r="BM2479">
        <v>5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6</v>
      </c>
      <c r="CK2479">
        <v>6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6</v>
      </c>
      <c r="CS2479">
        <v>6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6</v>
      </c>
      <c r="DA2479">
        <v>6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9</v>
      </c>
      <c r="DI2479">
        <v>9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2</v>
      </c>
      <c r="DQ2479">
        <v>2</v>
      </c>
      <c r="DR2479">
        <v>0</v>
      </c>
      <c r="DS2479">
        <v>0</v>
      </c>
      <c r="DT2479">
        <v>8</v>
      </c>
      <c r="DU2479">
        <v>9.5625</v>
      </c>
      <c r="DV2479">
        <v>0</v>
      </c>
      <c r="DW2479">
        <v>0</v>
      </c>
      <c r="DX2479">
        <v>0</v>
      </c>
      <c r="DY2479" s="4">
        <v>47057</v>
      </c>
      <c r="DZ2479" s="3" t="s">
        <v>11250</v>
      </c>
      <c r="EA2479">
        <v>6</v>
      </c>
      <c r="EB2479">
        <v>0</v>
      </c>
      <c r="EC2479">
        <v>34</v>
      </c>
      <c r="ED2479">
        <v>0</v>
      </c>
      <c r="EE2479">
        <v>6</v>
      </c>
      <c r="EF2479">
        <v>34</v>
      </c>
      <c r="EG2479">
        <v>5.6666670000000003</v>
      </c>
      <c r="EH2479">
        <v>1.06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1450</v>
      </c>
      <c r="F2480" s="3" t="s">
        <v>1451</v>
      </c>
      <c r="G2480" s="3" t="s">
        <v>1452</v>
      </c>
      <c r="H2480" s="3" t="s">
        <v>1453</v>
      </c>
      <c r="I2480" s="3" t="s">
        <v>238</v>
      </c>
      <c r="J2480" s="3" t="s">
        <v>239</v>
      </c>
      <c r="K2480" s="3" t="s">
        <v>1591</v>
      </c>
      <c r="L2480" s="3" t="s">
        <v>1592</v>
      </c>
      <c r="M2480" s="3" t="s">
        <v>565</v>
      </c>
      <c r="N2480" s="3" t="s">
        <v>603</v>
      </c>
      <c r="O2480">
        <v>5</v>
      </c>
      <c r="P2480" s="3" t="s">
        <v>5464</v>
      </c>
      <c r="Q2480" s="3" t="s">
        <v>5464</v>
      </c>
      <c r="R2480" s="3" t="s">
        <v>5464</v>
      </c>
      <c r="S2480" s="3" t="s">
        <v>1542</v>
      </c>
      <c r="T2480" s="3" t="s">
        <v>3973</v>
      </c>
      <c r="U2480" s="3" t="s">
        <v>627</v>
      </c>
      <c r="V2480" s="3" t="s">
        <v>843</v>
      </c>
      <c r="W2480" s="3" t="s">
        <v>844</v>
      </c>
      <c r="X2480" s="3" t="s">
        <v>844</v>
      </c>
      <c r="Y2480" s="3" t="s">
        <v>571</v>
      </c>
      <c r="Z2480" s="3" t="s">
        <v>6242</v>
      </c>
      <c r="AA2480" s="3" t="s">
        <v>572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10</v>
      </c>
      <c r="DI2480">
        <v>1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13</v>
      </c>
      <c r="DU2480">
        <v>5.0149980000000003</v>
      </c>
      <c r="DV2480">
        <v>0</v>
      </c>
      <c r="DW2480">
        <v>0</v>
      </c>
      <c r="DX2480">
        <v>0</v>
      </c>
      <c r="DY2480" s="4">
        <v>48121</v>
      </c>
      <c r="DZ2480" s="3" t="s">
        <v>11250</v>
      </c>
      <c r="EA2480">
        <v>13</v>
      </c>
      <c r="EB2480">
        <v>0</v>
      </c>
      <c r="EC2480">
        <v>10</v>
      </c>
      <c r="ED2480">
        <v>0</v>
      </c>
      <c r="EE2480">
        <v>13</v>
      </c>
      <c r="EF2480">
        <v>10</v>
      </c>
      <c r="EG2480">
        <v>10</v>
      </c>
      <c r="EH2480">
        <v>1.3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1696</v>
      </c>
      <c r="F2481" s="3" t="s">
        <v>1697</v>
      </c>
      <c r="G2481" s="3" t="s">
        <v>1698</v>
      </c>
      <c r="H2481" s="3" t="s">
        <v>1699</v>
      </c>
      <c r="I2481" s="3" t="s">
        <v>56</v>
      </c>
      <c r="J2481" s="3" t="s">
        <v>57</v>
      </c>
      <c r="K2481" s="3" t="s">
        <v>1454</v>
      </c>
      <c r="L2481" s="3" t="s">
        <v>1455</v>
      </c>
      <c r="M2481" s="3" t="s">
        <v>565</v>
      </c>
      <c r="N2481" s="3" t="s">
        <v>603</v>
      </c>
      <c r="O2481">
        <v>5</v>
      </c>
      <c r="P2481" s="3" t="s">
        <v>5464</v>
      </c>
      <c r="Q2481" s="3" t="s">
        <v>5464</v>
      </c>
      <c r="R2481" s="3" t="s">
        <v>5464</v>
      </c>
      <c r="S2481" s="3" t="s">
        <v>5052</v>
      </c>
      <c r="T2481" s="3" t="s">
        <v>5053</v>
      </c>
      <c r="U2481" s="3" t="s">
        <v>627</v>
      </c>
      <c r="V2481" s="3" t="s">
        <v>843</v>
      </c>
      <c r="W2481" s="3" t="s">
        <v>949</v>
      </c>
      <c r="X2481" s="3" t="s">
        <v>950</v>
      </c>
      <c r="Y2481" s="3" t="s">
        <v>650</v>
      </c>
      <c r="Z2481" s="3" t="s">
        <v>583</v>
      </c>
      <c r="AA2481" s="3" t="s">
        <v>572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2</v>
      </c>
      <c r="AT2481">
        <v>0</v>
      </c>
      <c r="AU2481">
        <v>0</v>
      </c>
      <c r="AV2481">
        <v>0</v>
      </c>
      <c r="AW2481">
        <v>2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1</v>
      </c>
      <c r="DU2481">
        <v>23.75</v>
      </c>
      <c r="DV2481">
        <v>0</v>
      </c>
      <c r="DW2481">
        <v>0</v>
      </c>
      <c r="DX2481">
        <v>0</v>
      </c>
      <c r="DY2481" s="4">
        <v>46751</v>
      </c>
      <c r="DZ2481" s="3" t="s">
        <v>11250</v>
      </c>
      <c r="EA2481">
        <v>1</v>
      </c>
      <c r="EB2481">
        <v>0</v>
      </c>
      <c r="EC2481">
        <v>2</v>
      </c>
      <c r="ED2481">
        <v>0</v>
      </c>
      <c r="EE2481">
        <v>1</v>
      </c>
      <c r="EF2481">
        <v>2</v>
      </c>
      <c r="EG2481">
        <v>2</v>
      </c>
      <c r="EH2481">
        <v>0.5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1732</v>
      </c>
      <c r="F2482" s="3" t="s">
        <v>1733</v>
      </c>
      <c r="G2482" s="3" t="s">
        <v>1734</v>
      </c>
      <c r="H2482" s="3" t="s">
        <v>1735</v>
      </c>
      <c r="I2482" s="3" t="s">
        <v>316</v>
      </c>
      <c r="J2482" s="3" t="s">
        <v>317</v>
      </c>
      <c r="K2482" s="3" t="s">
        <v>1591</v>
      </c>
      <c r="L2482" s="3" t="s">
        <v>1592</v>
      </c>
      <c r="M2482" s="3" t="s">
        <v>565</v>
      </c>
      <c r="N2482" s="3" t="s">
        <v>603</v>
      </c>
      <c r="O2482">
        <v>3</v>
      </c>
      <c r="P2482" s="3" t="s">
        <v>5464</v>
      </c>
      <c r="Q2482" s="3" t="s">
        <v>5464</v>
      </c>
      <c r="R2482" s="3" t="s">
        <v>5464</v>
      </c>
      <c r="S2482" s="3" t="s">
        <v>1499</v>
      </c>
      <c r="T2482" s="3" t="s">
        <v>8004</v>
      </c>
      <c r="U2482" s="3" t="s">
        <v>627</v>
      </c>
      <c r="V2482" s="3" t="s">
        <v>843</v>
      </c>
      <c r="W2482" s="3" t="s">
        <v>1167</v>
      </c>
      <c r="X2482" s="3" t="s">
        <v>1168</v>
      </c>
      <c r="Y2482" s="3" t="s">
        <v>650</v>
      </c>
      <c r="Z2482" s="3" t="s">
        <v>583</v>
      </c>
      <c r="AA2482" s="3" t="s">
        <v>572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12</v>
      </c>
      <c r="AL2482">
        <v>0</v>
      </c>
      <c r="AM2482">
        <v>0</v>
      </c>
      <c r="AN2482">
        <v>0</v>
      </c>
      <c r="AO2482">
        <v>12</v>
      </c>
      <c r="AP2482">
        <v>0</v>
      </c>
      <c r="AQ2482">
        <v>0</v>
      </c>
      <c r="AR2482">
        <v>0</v>
      </c>
      <c r="AS2482">
        <v>10</v>
      </c>
      <c r="AT2482">
        <v>0</v>
      </c>
      <c r="AU2482">
        <v>0</v>
      </c>
      <c r="AV2482">
        <v>0</v>
      </c>
      <c r="AW2482">
        <v>1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3</v>
      </c>
      <c r="DN2482">
        <v>0</v>
      </c>
      <c r="DO2482">
        <v>0</v>
      </c>
      <c r="DP2482">
        <v>0</v>
      </c>
      <c r="DQ2482">
        <v>3</v>
      </c>
      <c r="DR2482">
        <v>0</v>
      </c>
      <c r="DS2482">
        <v>0</v>
      </c>
      <c r="DT2482">
        <v>18</v>
      </c>
      <c r="DU2482">
        <v>3.125</v>
      </c>
      <c r="DV2482">
        <v>0</v>
      </c>
      <c r="DW2482">
        <v>0</v>
      </c>
      <c r="DX2482">
        <v>0</v>
      </c>
      <c r="DY2482" s="4">
        <v>46477</v>
      </c>
      <c r="DZ2482" s="3" t="s">
        <v>11250</v>
      </c>
      <c r="EA2482">
        <v>15</v>
      </c>
      <c r="EB2482">
        <v>0</v>
      </c>
      <c r="EC2482">
        <v>25</v>
      </c>
      <c r="ED2482">
        <v>0</v>
      </c>
      <c r="EE2482">
        <v>15</v>
      </c>
      <c r="EF2482">
        <v>25</v>
      </c>
      <c r="EG2482">
        <v>8.3333329999999997</v>
      </c>
      <c r="EH2482">
        <v>1.8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1732</v>
      </c>
      <c r="F2483" s="3" t="s">
        <v>1733</v>
      </c>
      <c r="G2483" s="3" t="s">
        <v>1734</v>
      </c>
      <c r="H2483" s="3" t="s">
        <v>1735</v>
      </c>
      <c r="I2483" s="3" t="s">
        <v>304</v>
      </c>
      <c r="J2483" s="3" t="s">
        <v>305</v>
      </c>
      <c r="K2483" s="3" t="s">
        <v>1591</v>
      </c>
      <c r="L2483" s="3" t="s">
        <v>1592</v>
      </c>
      <c r="M2483" s="3" t="s">
        <v>565</v>
      </c>
      <c r="N2483" s="3" t="s">
        <v>603</v>
      </c>
      <c r="O2483">
        <v>2</v>
      </c>
      <c r="P2483" s="3" t="s">
        <v>5464</v>
      </c>
      <c r="Q2483" s="3" t="s">
        <v>5464</v>
      </c>
      <c r="R2483" s="3" t="s">
        <v>5464</v>
      </c>
      <c r="S2483" s="3" t="s">
        <v>913</v>
      </c>
      <c r="T2483" s="3" t="s">
        <v>2847</v>
      </c>
      <c r="U2483" s="3" t="s">
        <v>577</v>
      </c>
      <c r="V2483" s="3" t="s">
        <v>568</v>
      </c>
      <c r="W2483" s="3" t="s">
        <v>568</v>
      </c>
      <c r="X2483" s="3" t="s">
        <v>8398</v>
      </c>
      <c r="Y2483" s="3" t="s">
        <v>650</v>
      </c>
      <c r="Z2483" s="3" t="s">
        <v>6243</v>
      </c>
      <c r="AA2483" s="3" t="s">
        <v>572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1</v>
      </c>
      <c r="AM2483">
        <v>0</v>
      </c>
      <c r="AN2483">
        <v>0</v>
      </c>
      <c r="AO2483">
        <v>1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3</v>
      </c>
      <c r="BS2483">
        <v>0</v>
      </c>
      <c r="BT2483">
        <v>0</v>
      </c>
      <c r="BU2483">
        <v>3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2</v>
      </c>
      <c r="DU2483">
        <v>1.2E-5</v>
      </c>
      <c r="DV2483">
        <v>0</v>
      </c>
      <c r="DW2483">
        <v>0</v>
      </c>
      <c r="DX2483">
        <v>0</v>
      </c>
      <c r="DY2483" s="4">
        <v>46203</v>
      </c>
      <c r="DZ2483" s="3" t="s">
        <v>11250</v>
      </c>
      <c r="EA2483">
        <v>2</v>
      </c>
      <c r="EB2483">
        <v>0</v>
      </c>
      <c r="EC2483">
        <v>4</v>
      </c>
      <c r="ED2483">
        <v>0</v>
      </c>
      <c r="EE2483">
        <v>2</v>
      </c>
      <c r="EF2483">
        <v>4</v>
      </c>
      <c r="EG2483">
        <v>2</v>
      </c>
      <c r="EH2483">
        <v>1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1450</v>
      </c>
      <c r="F2484" s="3" t="s">
        <v>1451</v>
      </c>
      <c r="G2484" s="3" t="s">
        <v>1452</v>
      </c>
      <c r="H2484" s="3" t="s">
        <v>1453</v>
      </c>
      <c r="I2484" s="3" t="s">
        <v>54</v>
      </c>
      <c r="J2484" s="3" t="s">
        <v>55</v>
      </c>
      <c r="K2484" s="3" t="s">
        <v>1454</v>
      </c>
      <c r="L2484" s="3" t="s">
        <v>1455</v>
      </c>
      <c r="M2484" s="3" t="s">
        <v>565</v>
      </c>
      <c r="N2484" s="3" t="s">
        <v>603</v>
      </c>
      <c r="O2484">
        <v>5</v>
      </c>
      <c r="P2484" s="3" t="s">
        <v>5464</v>
      </c>
      <c r="Q2484" s="3" t="s">
        <v>5464</v>
      </c>
      <c r="R2484" s="3" t="s">
        <v>5464</v>
      </c>
      <c r="S2484" s="3" t="s">
        <v>6480</v>
      </c>
      <c r="T2484" s="3" t="s">
        <v>6481</v>
      </c>
      <c r="U2484" s="3" t="s">
        <v>627</v>
      </c>
      <c r="V2484" s="3" t="s">
        <v>843</v>
      </c>
      <c r="W2484" s="3" t="s">
        <v>844</v>
      </c>
      <c r="X2484" s="3" t="s">
        <v>844</v>
      </c>
      <c r="Y2484" s="3" t="s">
        <v>650</v>
      </c>
      <c r="Z2484" s="3" t="s">
        <v>583</v>
      </c>
      <c r="AA2484" s="3" t="s">
        <v>572</v>
      </c>
      <c r="AB2484">
        <v>0</v>
      </c>
      <c r="AC2484">
        <v>0</v>
      </c>
      <c r="AD2484">
        <v>0</v>
      </c>
      <c r="AE2484">
        <v>0</v>
      </c>
      <c r="AF2484">
        <v>50</v>
      </c>
      <c r="AG2484">
        <v>5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84</v>
      </c>
      <c r="AW2484">
        <v>84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46</v>
      </c>
      <c r="BE2484">
        <v>46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82</v>
      </c>
      <c r="BU2484">
        <v>82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76</v>
      </c>
      <c r="CC2484">
        <v>76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82</v>
      </c>
      <c r="CK2484">
        <v>82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80</v>
      </c>
      <c r="CS2484">
        <v>8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204</v>
      </c>
      <c r="DA2484">
        <v>204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84</v>
      </c>
      <c r="DI2484">
        <v>84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62</v>
      </c>
      <c r="DU2484">
        <v>2.6124999999999998</v>
      </c>
      <c r="DV2484">
        <v>0</v>
      </c>
      <c r="DW2484">
        <v>0</v>
      </c>
      <c r="DX2484">
        <v>0</v>
      </c>
      <c r="DY2484" s="4">
        <v>47514</v>
      </c>
      <c r="DZ2484" s="3" t="s">
        <v>11250</v>
      </c>
      <c r="EA2484">
        <v>62</v>
      </c>
      <c r="EB2484">
        <v>0</v>
      </c>
      <c r="EC2484">
        <v>788</v>
      </c>
      <c r="ED2484">
        <v>0</v>
      </c>
      <c r="EE2484">
        <v>62</v>
      </c>
      <c r="EF2484">
        <v>788</v>
      </c>
      <c r="EG2484">
        <v>87.555555999999996</v>
      </c>
      <c r="EH2484">
        <v>0.71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1450</v>
      </c>
      <c r="F2485" s="3" t="s">
        <v>1451</v>
      </c>
      <c r="G2485" s="3" t="s">
        <v>1452</v>
      </c>
      <c r="H2485" s="3" t="s">
        <v>1453</v>
      </c>
      <c r="I2485" s="3" t="s">
        <v>443</v>
      </c>
      <c r="J2485" s="3" t="s">
        <v>444</v>
      </c>
      <c r="K2485" s="3" t="s">
        <v>1591</v>
      </c>
      <c r="L2485" s="3" t="s">
        <v>1592</v>
      </c>
      <c r="M2485" s="3" t="s">
        <v>565</v>
      </c>
      <c r="N2485" s="3" t="s">
        <v>603</v>
      </c>
      <c r="O2485">
        <v>1</v>
      </c>
      <c r="P2485" s="3" t="s">
        <v>5464</v>
      </c>
      <c r="Q2485" s="3" t="s">
        <v>5464</v>
      </c>
      <c r="R2485" s="3" t="s">
        <v>5464</v>
      </c>
      <c r="S2485" s="3" t="s">
        <v>6515</v>
      </c>
      <c r="T2485" s="3" t="s">
        <v>6516</v>
      </c>
      <c r="U2485" s="3" t="s">
        <v>567</v>
      </c>
      <c r="V2485" s="3" t="s">
        <v>568</v>
      </c>
      <c r="W2485" s="3" t="s">
        <v>568</v>
      </c>
      <c r="X2485" s="3" t="s">
        <v>8398</v>
      </c>
      <c r="Y2485" s="3" t="s">
        <v>571</v>
      </c>
      <c r="Z2485" s="3" t="s">
        <v>583</v>
      </c>
      <c r="AA2485" s="3" t="s">
        <v>572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227</v>
      </c>
      <c r="CW2485">
        <v>105</v>
      </c>
      <c r="CX2485">
        <v>0</v>
      </c>
      <c r="CY2485">
        <v>0</v>
      </c>
      <c r="CZ2485">
        <v>0</v>
      </c>
      <c r="DA2485">
        <v>332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168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0</v>
      </c>
      <c r="DU2485">
        <v>0.17874999999999999</v>
      </c>
      <c r="DV2485">
        <v>200</v>
      </c>
      <c r="DW2485">
        <v>0</v>
      </c>
      <c r="DX2485">
        <v>0</v>
      </c>
      <c r="DY2485" s="4">
        <v>46812</v>
      </c>
      <c r="DZ2485" s="3" t="s">
        <v>11250</v>
      </c>
      <c r="EA2485">
        <v>200</v>
      </c>
      <c r="EB2485">
        <v>0</v>
      </c>
      <c r="EC2485">
        <v>332</v>
      </c>
      <c r="ED2485">
        <v>0</v>
      </c>
      <c r="EE2485">
        <v>200</v>
      </c>
      <c r="EF2485">
        <v>332</v>
      </c>
      <c r="EG2485">
        <v>332</v>
      </c>
      <c r="EH2485">
        <v>0.6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1450</v>
      </c>
      <c r="F2486" s="3" t="s">
        <v>1451</v>
      </c>
      <c r="G2486" s="3" t="s">
        <v>1452</v>
      </c>
      <c r="H2486" s="3" t="s">
        <v>1453</v>
      </c>
      <c r="I2486" s="3" t="s">
        <v>512</v>
      </c>
      <c r="J2486" s="3" t="s">
        <v>511</v>
      </c>
      <c r="K2486" s="3" t="s">
        <v>1591</v>
      </c>
      <c r="L2486" s="3" t="s">
        <v>1592</v>
      </c>
      <c r="M2486" s="3" t="s">
        <v>565</v>
      </c>
      <c r="N2486" s="3" t="s">
        <v>603</v>
      </c>
      <c r="O2486">
        <v>3</v>
      </c>
      <c r="P2486" s="3" t="s">
        <v>5464</v>
      </c>
      <c r="Q2486" s="3" t="s">
        <v>5464</v>
      </c>
      <c r="R2486" s="3" t="s">
        <v>5464</v>
      </c>
      <c r="S2486" s="3" t="s">
        <v>6515</v>
      </c>
      <c r="T2486" s="3" t="s">
        <v>6516</v>
      </c>
      <c r="U2486" s="3" t="s">
        <v>567</v>
      </c>
      <c r="V2486" s="3" t="s">
        <v>568</v>
      </c>
      <c r="W2486" s="3" t="s">
        <v>568</v>
      </c>
      <c r="X2486" s="3" t="s">
        <v>8398</v>
      </c>
      <c r="Y2486" s="3" t="s">
        <v>571</v>
      </c>
      <c r="Z2486" s="3" t="s">
        <v>583</v>
      </c>
      <c r="AA2486" s="3" t="s">
        <v>572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150</v>
      </c>
      <c r="CH2486">
        <v>0</v>
      </c>
      <c r="CI2486">
        <v>0</v>
      </c>
      <c r="CJ2486">
        <v>0</v>
      </c>
      <c r="CK2486">
        <v>150</v>
      </c>
      <c r="CL2486">
        <v>0</v>
      </c>
      <c r="CM2486">
        <v>0</v>
      </c>
      <c r="CN2486">
        <v>0</v>
      </c>
      <c r="CO2486">
        <v>50</v>
      </c>
      <c r="CP2486">
        <v>0</v>
      </c>
      <c r="CQ2486">
        <v>0</v>
      </c>
      <c r="CR2486">
        <v>0</v>
      </c>
      <c r="CS2486">
        <v>50</v>
      </c>
      <c r="CT2486">
        <v>0</v>
      </c>
      <c r="CU2486">
        <v>0</v>
      </c>
      <c r="CV2486">
        <v>0</v>
      </c>
      <c r="CW2486">
        <v>122</v>
      </c>
      <c r="CX2486">
        <v>0</v>
      </c>
      <c r="CY2486">
        <v>0</v>
      </c>
      <c r="CZ2486">
        <v>0</v>
      </c>
      <c r="DA2486">
        <v>122</v>
      </c>
      <c r="DB2486">
        <v>0</v>
      </c>
      <c r="DC2486">
        <v>0</v>
      </c>
      <c r="DD2486">
        <v>10</v>
      </c>
      <c r="DE2486">
        <v>15</v>
      </c>
      <c r="DF2486">
        <v>0</v>
      </c>
      <c r="DG2486">
        <v>0</v>
      </c>
      <c r="DH2486">
        <v>0</v>
      </c>
      <c r="DI2486">
        <v>25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153</v>
      </c>
      <c r="DU2486">
        <v>0.17874999999999999</v>
      </c>
      <c r="DV2486">
        <v>0</v>
      </c>
      <c r="DW2486">
        <v>0</v>
      </c>
      <c r="DX2486">
        <v>0</v>
      </c>
      <c r="DY2486" s="4">
        <v>46630</v>
      </c>
      <c r="DZ2486" s="3" t="s">
        <v>11250</v>
      </c>
      <c r="EA2486">
        <v>153</v>
      </c>
      <c r="EB2486">
        <v>0</v>
      </c>
      <c r="EC2486">
        <v>347</v>
      </c>
      <c r="ED2486">
        <v>0</v>
      </c>
      <c r="EE2486">
        <v>153</v>
      </c>
      <c r="EF2486">
        <v>347</v>
      </c>
      <c r="EG2486">
        <v>86.75</v>
      </c>
      <c r="EH2486">
        <v>1.76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1450</v>
      </c>
      <c r="F2487" s="3" t="s">
        <v>1451</v>
      </c>
      <c r="G2487" s="3" t="s">
        <v>1452</v>
      </c>
      <c r="H2487" s="3" t="s">
        <v>1453</v>
      </c>
      <c r="I2487" s="3" t="s">
        <v>320</v>
      </c>
      <c r="J2487" s="3" t="s">
        <v>321</v>
      </c>
      <c r="K2487" s="3" t="s">
        <v>1591</v>
      </c>
      <c r="L2487" s="3" t="s">
        <v>1592</v>
      </c>
      <c r="M2487" s="3" t="s">
        <v>565</v>
      </c>
      <c r="N2487" s="3" t="s">
        <v>603</v>
      </c>
      <c r="O2487">
        <v>4</v>
      </c>
      <c r="P2487" s="3" t="s">
        <v>5464</v>
      </c>
      <c r="Q2487" s="3" t="s">
        <v>5464</v>
      </c>
      <c r="R2487" s="3" t="s">
        <v>5464</v>
      </c>
      <c r="S2487" s="3" t="s">
        <v>6515</v>
      </c>
      <c r="T2487" s="3" t="s">
        <v>6516</v>
      </c>
      <c r="U2487" s="3" t="s">
        <v>567</v>
      </c>
      <c r="V2487" s="3" t="s">
        <v>568</v>
      </c>
      <c r="W2487" s="3" t="s">
        <v>568</v>
      </c>
      <c r="X2487" s="3" t="s">
        <v>8398</v>
      </c>
      <c r="Y2487" s="3" t="s">
        <v>571</v>
      </c>
      <c r="Z2487" s="3" t="s">
        <v>583</v>
      </c>
      <c r="AA2487" s="3" t="s">
        <v>572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45</v>
      </c>
      <c r="DF2487">
        <v>0</v>
      </c>
      <c r="DG2487">
        <v>0</v>
      </c>
      <c r="DH2487">
        <v>0</v>
      </c>
      <c r="DI2487">
        <v>45</v>
      </c>
      <c r="DJ2487">
        <v>0</v>
      </c>
      <c r="DK2487">
        <v>0</v>
      </c>
      <c r="DL2487">
        <v>20</v>
      </c>
      <c r="DM2487">
        <v>85</v>
      </c>
      <c r="DN2487">
        <v>0</v>
      </c>
      <c r="DO2487">
        <v>0</v>
      </c>
      <c r="DP2487">
        <v>0</v>
      </c>
      <c r="DQ2487">
        <v>105</v>
      </c>
      <c r="DR2487">
        <v>0</v>
      </c>
      <c r="DS2487">
        <v>0</v>
      </c>
      <c r="DT2487">
        <v>155</v>
      </c>
      <c r="DU2487">
        <v>0.108125</v>
      </c>
      <c r="DV2487">
        <v>0</v>
      </c>
      <c r="DW2487">
        <v>0</v>
      </c>
      <c r="DX2487">
        <v>0</v>
      </c>
      <c r="DY2487" s="4">
        <v>46752</v>
      </c>
      <c r="DZ2487" s="3" t="s">
        <v>11250</v>
      </c>
      <c r="EA2487">
        <v>50</v>
      </c>
      <c r="EB2487">
        <v>0</v>
      </c>
      <c r="EC2487">
        <v>150</v>
      </c>
      <c r="ED2487">
        <v>0</v>
      </c>
      <c r="EE2487">
        <v>50</v>
      </c>
      <c r="EF2487">
        <v>150</v>
      </c>
      <c r="EG2487">
        <v>75</v>
      </c>
      <c r="EH2487">
        <v>0.67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1450</v>
      </c>
      <c r="F2488" s="3" t="s">
        <v>1451</v>
      </c>
      <c r="G2488" s="3" t="s">
        <v>1452</v>
      </c>
      <c r="H2488" s="3" t="s">
        <v>1453</v>
      </c>
      <c r="I2488" s="3" t="s">
        <v>200</v>
      </c>
      <c r="J2488" s="3" t="s">
        <v>201</v>
      </c>
      <c r="K2488" s="3" t="s">
        <v>1591</v>
      </c>
      <c r="L2488" s="3" t="s">
        <v>1592</v>
      </c>
      <c r="M2488" s="3" t="s">
        <v>565</v>
      </c>
      <c r="N2488" s="3" t="s">
        <v>603</v>
      </c>
      <c r="O2488">
        <v>5</v>
      </c>
      <c r="P2488" s="3" t="s">
        <v>5464</v>
      </c>
      <c r="Q2488" s="3" t="s">
        <v>5464</v>
      </c>
      <c r="R2488" s="3" t="s">
        <v>5464</v>
      </c>
      <c r="S2488" s="3" t="s">
        <v>640</v>
      </c>
      <c r="T2488" s="3" t="s">
        <v>8025</v>
      </c>
      <c r="U2488" s="3" t="s">
        <v>567</v>
      </c>
      <c r="V2488" s="3" t="s">
        <v>568</v>
      </c>
      <c r="W2488" s="3" t="s">
        <v>568</v>
      </c>
      <c r="X2488" s="3" t="s">
        <v>8398</v>
      </c>
      <c r="Y2488" s="3" t="s">
        <v>571</v>
      </c>
      <c r="Z2488" s="3" t="s">
        <v>6242</v>
      </c>
      <c r="AA2488" s="3" t="s">
        <v>572</v>
      </c>
      <c r="AB2488">
        <v>0</v>
      </c>
      <c r="AC2488">
        <v>30</v>
      </c>
      <c r="AD2488">
        <v>0</v>
      </c>
      <c r="AE2488">
        <v>0</v>
      </c>
      <c r="AF2488">
        <v>0</v>
      </c>
      <c r="AG2488">
        <v>30</v>
      </c>
      <c r="AH2488">
        <v>0</v>
      </c>
      <c r="AI2488">
        <v>0</v>
      </c>
      <c r="AJ2488">
        <v>0</v>
      </c>
      <c r="AK2488">
        <v>30</v>
      </c>
      <c r="AL2488">
        <v>0</v>
      </c>
      <c r="AM2488">
        <v>0</v>
      </c>
      <c r="AN2488">
        <v>0</v>
      </c>
      <c r="AO2488">
        <v>3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30</v>
      </c>
      <c r="BB2488">
        <v>0</v>
      </c>
      <c r="BC2488">
        <v>0</v>
      </c>
      <c r="BD2488">
        <v>0</v>
      </c>
      <c r="BE2488">
        <v>3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562</v>
      </c>
      <c r="BZ2488">
        <v>288</v>
      </c>
      <c r="CA2488">
        <v>0</v>
      </c>
      <c r="CB2488">
        <v>0</v>
      </c>
      <c r="CC2488">
        <v>85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120</v>
      </c>
      <c r="DN2488">
        <v>0</v>
      </c>
      <c r="DO2488">
        <v>0</v>
      </c>
      <c r="DP2488">
        <v>0</v>
      </c>
      <c r="DQ2488">
        <v>120</v>
      </c>
      <c r="DR2488">
        <v>0</v>
      </c>
      <c r="DS2488">
        <v>0</v>
      </c>
      <c r="DT2488">
        <v>400</v>
      </c>
      <c r="DU2488">
        <v>7.7374999999999999E-2</v>
      </c>
      <c r="DV2488">
        <v>0</v>
      </c>
      <c r="DW2488">
        <v>0</v>
      </c>
      <c r="DX2488">
        <v>0</v>
      </c>
      <c r="DY2488" s="4">
        <v>46873</v>
      </c>
      <c r="DZ2488" s="3" t="s">
        <v>11250</v>
      </c>
      <c r="EA2488">
        <v>280</v>
      </c>
      <c r="EB2488">
        <v>0</v>
      </c>
      <c r="EC2488">
        <v>1060</v>
      </c>
      <c r="ED2488">
        <v>0</v>
      </c>
      <c r="EE2488">
        <v>280</v>
      </c>
      <c r="EF2488">
        <v>1060</v>
      </c>
      <c r="EG2488">
        <v>212</v>
      </c>
      <c r="EH2488">
        <v>1.32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1732</v>
      </c>
      <c r="F2489" s="3" t="s">
        <v>1733</v>
      </c>
      <c r="G2489" s="3" t="s">
        <v>1734</v>
      </c>
      <c r="H2489" s="3" t="s">
        <v>1735</v>
      </c>
      <c r="I2489" s="3" t="s">
        <v>284</v>
      </c>
      <c r="J2489" s="3" t="s">
        <v>285</v>
      </c>
      <c r="K2489" s="3" t="s">
        <v>1591</v>
      </c>
      <c r="L2489" s="3" t="s">
        <v>1592</v>
      </c>
      <c r="M2489" s="3" t="s">
        <v>565</v>
      </c>
      <c r="N2489" s="3" t="s">
        <v>603</v>
      </c>
      <c r="O2489">
        <v>5</v>
      </c>
      <c r="P2489" s="3" t="s">
        <v>5464</v>
      </c>
      <c r="Q2489" s="3" t="s">
        <v>5464</v>
      </c>
      <c r="R2489" s="3" t="s">
        <v>5464</v>
      </c>
      <c r="S2489" s="3" t="s">
        <v>1194</v>
      </c>
      <c r="T2489" s="3" t="s">
        <v>3078</v>
      </c>
      <c r="U2489" s="3" t="s">
        <v>577</v>
      </c>
      <c r="V2489" s="3" t="s">
        <v>568</v>
      </c>
      <c r="W2489" s="3" t="s">
        <v>8399</v>
      </c>
      <c r="X2489" s="3" t="s">
        <v>8400</v>
      </c>
      <c r="Y2489" s="3" t="s">
        <v>571</v>
      </c>
      <c r="Z2489" s="3" t="s">
        <v>6243</v>
      </c>
      <c r="AA2489" s="3" t="s">
        <v>572</v>
      </c>
      <c r="AB2489">
        <v>0</v>
      </c>
      <c r="AC2489">
        <v>0</v>
      </c>
      <c r="AD2489">
        <v>1</v>
      </c>
      <c r="AE2489">
        <v>0</v>
      </c>
      <c r="AF2489">
        <v>0</v>
      </c>
      <c r="AG2489">
        <v>1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3</v>
      </c>
      <c r="BC2489">
        <v>0</v>
      </c>
      <c r="BD2489">
        <v>0</v>
      </c>
      <c r="BE2489">
        <v>3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1</v>
      </c>
      <c r="BS2489">
        <v>0</v>
      </c>
      <c r="BT2489">
        <v>0</v>
      </c>
      <c r="BU2489">
        <v>1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1</v>
      </c>
      <c r="CQ2489">
        <v>0</v>
      </c>
      <c r="CR2489">
        <v>0</v>
      </c>
      <c r="CS2489">
        <v>1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1</v>
      </c>
      <c r="DU2489">
        <v>106.0723</v>
      </c>
      <c r="DV2489">
        <v>0</v>
      </c>
      <c r="DW2489">
        <v>0</v>
      </c>
      <c r="DX2489">
        <v>0</v>
      </c>
      <c r="DY2489" s="4">
        <v>46112</v>
      </c>
      <c r="DZ2489" s="3" t="s">
        <v>11250</v>
      </c>
      <c r="EA2489">
        <v>1</v>
      </c>
      <c r="EB2489">
        <v>0</v>
      </c>
      <c r="EC2489">
        <v>6</v>
      </c>
      <c r="ED2489">
        <v>0</v>
      </c>
      <c r="EE2489">
        <v>1</v>
      </c>
      <c r="EF2489">
        <v>6</v>
      </c>
      <c r="EG2489">
        <v>1.5</v>
      </c>
      <c r="EH2489">
        <v>0.67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1450</v>
      </c>
      <c r="F2490" s="3" t="s">
        <v>1451</v>
      </c>
      <c r="G2490" s="3" t="s">
        <v>1452</v>
      </c>
      <c r="H2490" s="3" t="s">
        <v>1453</v>
      </c>
      <c r="I2490" s="3" t="s">
        <v>46</v>
      </c>
      <c r="J2490" s="3" t="s">
        <v>47</v>
      </c>
      <c r="K2490" s="3" t="s">
        <v>1454</v>
      </c>
      <c r="L2490" s="3" t="s">
        <v>1455</v>
      </c>
      <c r="M2490" s="3" t="s">
        <v>565</v>
      </c>
      <c r="N2490" s="3" t="s">
        <v>603</v>
      </c>
      <c r="O2490">
        <v>1</v>
      </c>
      <c r="P2490" s="3" t="s">
        <v>5464</v>
      </c>
      <c r="Q2490" s="3" t="s">
        <v>5464</v>
      </c>
      <c r="R2490" s="3" t="s">
        <v>5464</v>
      </c>
      <c r="S2490" s="3" t="s">
        <v>872</v>
      </c>
      <c r="T2490" s="3" t="s">
        <v>2791</v>
      </c>
      <c r="U2490" s="3" t="s">
        <v>873</v>
      </c>
      <c r="V2490" s="3" t="s">
        <v>843</v>
      </c>
      <c r="W2490" s="3" t="s">
        <v>850</v>
      </c>
      <c r="X2490" s="3" t="s">
        <v>851</v>
      </c>
      <c r="Y2490" s="3" t="s">
        <v>650</v>
      </c>
      <c r="Z2490" s="3" t="s">
        <v>583</v>
      </c>
      <c r="AA2490" s="3" t="s">
        <v>572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2</v>
      </c>
      <c r="CS2490">
        <v>2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2</v>
      </c>
      <c r="DU2490">
        <v>18.84</v>
      </c>
      <c r="DV2490">
        <v>0</v>
      </c>
      <c r="DW2490">
        <v>0</v>
      </c>
      <c r="DX2490">
        <v>0</v>
      </c>
      <c r="DY2490" s="4">
        <v>46022</v>
      </c>
      <c r="DZ2490" s="3" t="s">
        <v>11250</v>
      </c>
      <c r="EA2490">
        <v>2</v>
      </c>
      <c r="EB2490">
        <v>0</v>
      </c>
      <c r="EC2490">
        <v>2</v>
      </c>
      <c r="ED2490">
        <v>0</v>
      </c>
      <c r="EE2490">
        <v>2</v>
      </c>
      <c r="EF2490">
        <v>2</v>
      </c>
      <c r="EG2490">
        <v>2</v>
      </c>
      <c r="EH2490">
        <v>1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1450</v>
      </c>
      <c r="F2491" s="3" t="s">
        <v>1451</v>
      </c>
      <c r="G2491" s="3" t="s">
        <v>1452</v>
      </c>
      <c r="H2491" s="3" t="s">
        <v>1453</v>
      </c>
      <c r="I2491" s="3" t="s">
        <v>76</v>
      </c>
      <c r="J2491" s="3" t="s">
        <v>77</v>
      </c>
      <c r="K2491" s="3" t="s">
        <v>1454</v>
      </c>
      <c r="L2491" s="3" t="s">
        <v>1455</v>
      </c>
      <c r="M2491" s="3" t="s">
        <v>565</v>
      </c>
      <c r="N2491" s="3" t="s">
        <v>603</v>
      </c>
      <c r="O2491">
        <v>5</v>
      </c>
      <c r="P2491" s="3" t="s">
        <v>5464</v>
      </c>
      <c r="Q2491" s="3" t="s">
        <v>5464</v>
      </c>
      <c r="R2491" s="3" t="s">
        <v>5464</v>
      </c>
      <c r="S2491" s="3" t="s">
        <v>1018</v>
      </c>
      <c r="T2491" s="3" t="s">
        <v>2981</v>
      </c>
      <c r="U2491" s="3" t="s">
        <v>627</v>
      </c>
      <c r="V2491" s="3" t="s">
        <v>843</v>
      </c>
      <c r="W2491" s="3" t="s">
        <v>844</v>
      </c>
      <c r="X2491" s="3" t="s">
        <v>844</v>
      </c>
      <c r="Y2491" s="3" t="s">
        <v>571</v>
      </c>
      <c r="Z2491" s="3" t="s">
        <v>6242</v>
      </c>
      <c r="AA2491" s="3" t="s">
        <v>572</v>
      </c>
      <c r="AB2491">
        <v>0</v>
      </c>
      <c r="AC2491">
        <v>0</v>
      </c>
      <c r="AD2491">
        <v>0</v>
      </c>
      <c r="AE2491">
        <v>0</v>
      </c>
      <c r="AF2491">
        <v>1000</v>
      </c>
      <c r="AG2491">
        <v>100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2000</v>
      </c>
      <c r="AO2491">
        <v>200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2000</v>
      </c>
      <c r="AW2491">
        <v>200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1000</v>
      </c>
      <c r="BM2491">
        <v>100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3000</v>
      </c>
      <c r="BU2491">
        <v>300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2000</v>
      </c>
      <c r="CC2491">
        <v>200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2000</v>
      </c>
      <c r="CK2491">
        <v>200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2000</v>
      </c>
      <c r="CS2491">
        <v>200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1200</v>
      </c>
      <c r="DA2491">
        <v>120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1596</v>
      </c>
      <c r="DU2491">
        <v>0.140125</v>
      </c>
      <c r="DV2491">
        <v>0</v>
      </c>
      <c r="DW2491">
        <v>0</v>
      </c>
      <c r="DX2491">
        <v>0</v>
      </c>
      <c r="DY2491" s="4">
        <v>46538</v>
      </c>
      <c r="DZ2491" s="3" t="s">
        <v>11250</v>
      </c>
      <c r="EA2491">
        <v>1596</v>
      </c>
      <c r="EB2491">
        <v>0</v>
      </c>
      <c r="EC2491">
        <v>16200</v>
      </c>
      <c r="ED2491">
        <v>0</v>
      </c>
      <c r="EE2491">
        <v>1596</v>
      </c>
      <c r="EF2491">
        <v>16200</v>
      </c>
      <c r="EG2491">
        <v>1800</v>
      </c>
      <c r="EH2491">
        <v>0.89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1450</v>
      </c>
      <c r="F2492" s="3" t="s">
        <v>1451</v>
      </c>
      <c r="G2492" s="3" t="s">
        <v>1452</v>
      </c>
      <c r="H2492" s="3" t="s">
        <v>1453</v>
      </c>
      <c r="I2492" s="3" t="s">
        <v>302</v>
      </c>
      <c r="J2492" s="3" t="s">
        <v>303</v>
      </c>
      <c r="K2492" s="3" t="s">
        <v>1591</v>
      </c>
      <c r="L2492" s="3" t="s">
        <v>1592</v>
      </c>
      <c r="M2492" s="3" t="s">
        <v>565</v>
      </c>
      <c r="N2492" s="3" t="s">
        <v>603</v>
      </c>
      <c r="O2492">
        <v>4</v>
      </c>
      <c r="P2492" s="3" t="s">
        <v>5464</v>
      </c>
      <c r="Q2492" s="3" t="s">
        <v>5464</v>
      </c>
      <c r="R2492" s="3" t="s">
        <v>5464</v>
      </c>
      <c r="S2492" s="3" t="s">
        <v>1439</v>
      </c>
      <c r="T2492" s="3" t="s">
        <v>3332</v>
      </c>
      <c r="U2492" s="3" t="s">
        <v>577</v>
      </c>
      <c r="V2492" s="3" t="s">
        <v>568</v>
      </c>
      <c r="W2492" s="3" t="s">
        <v>568</v>
      </c>
      <c r="X2492" s="3" t="s">
        <v>8398</v>
      </c>
      <c r="Y2492" s="3" t="s">
        <v>650</v>
      </c>
      <c r="Z2492" s="3" t="s">
        <v>6243</v>
      </c>
      <c r="AA2492" s="3" t="s">
        <v>572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2</v>
      </c>
      <c r="BS2492">
        <v>0</v>
      </c>
      <c r="BT2492">
        <v>0</v>
      </c>
      <c r="BU2492">
        <v>2</v>
      </c>
      <c r="BV2492">
        <v>0</v>
      </c>
      <c r="BW2492">
        <v>0</v>
      </c>
      <c r="BX2492">
        <v>0</v>
      </c>
      <c r="BY2492">
        <v>0</v>
      </c>
      <c r="BZ2492">
        <v>4</v>
      </c>
      <c r="CA2492">
        <v>0</v>
      </c>
      <c r="CB2492">
        <v>0</v>
      </c>
      <c r="CC2492">
        <v>4</v>
      </c>
      <c r="CD2492">
        <v>0</v>
      </c>
      <c r="CE2492">
        <v>0</v>
      </c>
      <c r="CF2492">
        <v>0</v>
      </c>
      <c r="CG2492">
        <v>0</v>
      </c>
      <c r="CH2492">
        <v>1</v>
      </c>
      <c r="CI2492">
        <v>0</v>
      </c>
      <c r="CJ2492">
        <v>0</v>
      </c>
      <c r="CK2492">
        <v>1</v>
      </c>
      <c r="CL2492">
        <v>0</v>
      </c>
      <c r="CM2492">
        <v>0</v>
      </c>
      <c r="CN2492">
        <v>0</v>
      </c>
      <c r="CO2492">
        <v>0</v>
      </c>
      <c r="CP2492">
        <v>1</v>
      </c>
      <c r="CQ2492">
        <v>0</v>
      </c>
      <c r="CR2492">
        <v>0</v>
      </c>
      <c r="CS2492">
        <v>1</v>
      </c>
      <c r="CT2492">
        <v>0</v>
      </c>
      <c r="CU2492">
        <v>0</v>
      </c>
      <c r="CV2492">
        <v>0</v>
      </c>
      <c r="CW2492">
        <v>0</v>
      </c>
      <c r="CX2492">
        <v>4</v>
      </c>
      <c r="CY2492">
        <v>0</v>
      </c>
      <c r="CZ2492">
        <v>0</v>
      </c>
      <c r="DA2492">
        <v>4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2</v>
      </c>
      <c r="DO2492">
        <v>0</v>
      </c>
      <c r="DP2492">
        <v>0</v>
      </c>
      <c r="DQ2492">
        <v>2</v>
      </c>
      <c r="DR2492">
        <v>0</v>
      </c>
      <c r="DS2492">
        <v>0</v>
      </c>
      <c r="DT2492">
        <v>3</v>
      </c>
      <c r="DU2492">
        <v>1.0000000000000001E-5</v>
      </c>
      <c r="DV2492">
        <v>2</v>
      </c>
      <c r="DW2492">
        <v>0</v>
      </c>
      <c r="DX2492">
        <v>0</v>
      </c>
      <c r="DY2492" s="4">
        <v>47208</v>
      </c>
      <c r="DZ2492" s="3" t="s">
        <v>11250</v>
      </c>
      <c r="EA2492">
        <v>3</v>
      </c>
      <c r="EB2492">
        <v>0</v>
      </c>
      <c r="EC2492">
        <v>14</v>
      </c>
      <c r="ED2492">
        <v>0</v>
      </c>
      <c r="EE2492">
        <v>3</v>
      </c>
      <c r="EF2492">
        <v>14</v>
      </c>
      <c r="EG2492">
        <v>2.3333330000000001</v>
      </c>
      <c r="EH2492">
        <v>1.29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1696</v>
      </c>
      <c r="F2493" s="3" t="s">
        <v>1697</v>
      </c>
      <c r="G2493" s="3" t="s">
        <v>1698</v>
      </c>
      <c r="H2493" s="3" t="s">
        <v>1699</v>
      </c>
      <c r="I2493" s="3" t="s">
        <v>56</v>
      </c>
      <c r="J2493" s="3" t="s">
        <v>57</v>
      </c>
      <c r="K2493" s="3" t="s">
        <v>1454</v>
      </c>
      <c r="L2493" s="3" t="s">
        <v>1455</v>
      </c>
      <c r="M2493" s="3" t="s">
        <v>565</v>
      </c>
      <c r="N2493" s="3" t="s">
        <v>603</v>
      </c>
      <c r="O2493">
        <v>5</v>
      </c>
      <c r="P2493" s="3" t="s">
        <v>5464</v>
      </c>
      <c r="Q2493" s="3" t="s">
        <v>5464</v>
      </c>
      <c r="R2493" s="3" t="s">
        <v>5464</v>
      </c>
      <c r="S2493" s="3" t="s">
        <v>1194</v>
      </c>
      <c r="T2493" s="3" t="s">
        <v>3078</v>
      </c>
      <c r="U2493" s="3" t="s">
        <v>577</v>
      </c>
      <c r="V2493" s="3" t="s">
        <v>568</v>
      </c>
      <c r="W2493" s="3" t="s">
        <v>8399</v>
      </c>
      <c r="X2493" s="3" t="s">
        <v>8400</v>
      </c>
      <c r="Y2493" s="3" t="s">
        <v>571</v>
      </c>
      <c r="Z2493" s="3" t="s">
        <v>6243</v>
      </c>
      <c r="AA2493" s="3" t="s">
        <v>572</v>
      </c>
      <c r="AB2493">
        <v>0</v>
      </c>
      <c r="AC2493">
        <v>0</v>
      </c>
      <c r="AD2493">
        <v>15</v>
      </c>
      <c r="AE2493">
        <v>0</v>
      </c>
      <c r="AF2493">
        <v>0</v>
      </c>
      <c r="AG2493">
        <v>15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4</v>
      </c>
      <c r="AU2493">
        <v>0</v>
      </c>
      <c r="AV2493">
        <v>0</v>
      </c>
      <c r="AW2493">
        <v>4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31</v>
      </c>
      <c r="BK2493">
        <v>0</v>
      </c>
      <c r="BL2493">
        <v>0</v>
      </c>
      <c r="BM2493">
        <v>31</v>
      </c>
      <c r="BN2493">
        <v>0</v>
      </c>
      <c r="BO2493">
        <v>0</v>
      </c>
      <c r="BP2493">
        <v>0</v>
      </c>
      <c r="BQ2493">
        <v>0</v>
      </c>
      <c r="BR2493">
        <v>13</v>
      </c>
      <c r="BS2493">
        <v>0</v>
      </c>
      <c r="BT2493">
        <v>0</v>
      </c>
      <c r="BU2493">
        <v>13</v>
      </c>
      <c r="BV2493">
        <v>0</v>
      </c>
      <c r="BW2493">
        <v>0</v>
      </c>
      <c r="BX2493">
        <v>0</v>
      </c>
      <c r="BY2493">
        <v>0</v>
      </c>
      <c r="BZ2493">
        <v>5</v>
      </c>
      <c r="CA2493">
        <v>0</v>
      </c>
      <c r="CB2493">
        <v>0</v>
      </c>
      <c r="CC2493">
        <v>5</v>
      </c>
      <c r="CD2493">
        <v>0</v>
      </c>
      <c r="CE2493">
        <v>0</v>
      </c>
      <c r="CF2493">
        <v>0</v>
      </c>
      <c r="CG2493">
        <v>0</v>
      </c>
      <c r="CH2493">
        <v>12</v>
      </c>
      <c r="CI2493">
        <v>0</v>
      </c>
      <c r="CJ2493">
        <v>0</v>
      </c>
      <c r="CK2493">
        <v>12</v>
      </c>
      <c r="CL2493">
        <v>0</v>
      </c>
      <c r="CM2493">
        <v>0</v>
      </c>
      <c r="CN2493">
        <v>0</v>
      </c>
      <c r="CO2493">
        <v>0</v>
      </c>
      <c r="CP2493">
        <v>6</v>
      </c>
      <c r="CQ2493">
        <v>0</v>
      </c>
      <c r="CR2493">
        <v>0</v>
      </c>
      <c r="CS2493">
        <v>6</v>
      </c>
      <c r="CT2493">
        <v>0</v>
      </c>
      <c r="CU2493">
        <v>0</v>
      </c>
      <c r="CV2493">
        <v>0</v>
      </c>
      <c r="CW2493">
        <v>0</v>
      </c>
      <c r="CX2493">
        <v>12</v>
      </c>
      <c r="CY2493">
        <v>0</v>
      </c>
      <c r="CZ2493">
        <v>0</v>
      </c>
      <c r="DA2493">
        <v>12</v>
      </c>
      <c r="DB2493">
        <v>0</v>
      </c>
      <c r="DC2493">
        <v>0</v>
      </c>
      <c r="DD2493">
        <v>0</v>
      </c>
      <c r="DE2493">
        <v>0</v>
      </c>
      <c r="DF2493">
        <v>10</v>
      </c>
      <c r="DG2493">
        <v>0</v>
      </c>
      <c r="DH2493">
        <v>0</v>
      </c>
      <c r="DI2493">
        <v>10</v>
      </c>
      <c r="DJ2493">
        <v>0</v>
      </c>
      <c r="DK2493">
        <v>0</v>
      </c>
      <c r="DL2493">
        <v>0</v>
      </c>
      <c r="DM2493">
        <v>0</v>
      </c>
      <c r="DN2493">
        <v>14</v>
      </c>
      <c r="DO2493">
        <v>0</v>
      </c>
      <c r="DP2493">
        <v>0</v>
      </c>
      <c r="DQ2493">
        <v>14</v>
      </c>
      <c r="DR2493">
        <v>0</v>
      </c>
      <c r="DS2493">
        <v>0</v>
      </c>
      <c r="DT2493">
        <v>18</v>
      </c>
      <c r="DU2493">
        <v>90.165994999999995</v>
      </c>
      <c r="DV2493">
        <v>20</v>
      </c>
      <c r="DW2493">
        <v>0</v>
      </c>
      <c r="DX2493">
        <v>0</v>
      </c>
      <c r="DY2493" s="4">
        <v>46477</v>
      </c>
      <c r="DZ2493" s="3" t="s">
        <v>11250</v>
      </c>
      <c r="EA2493">
        <v>24</v>
      </c>
      <c r="EB2493">
        <v>0</v>
      </c>
      <c r="EC2493">
        <v>122</v>
      </c>
      <c r="ED2493">
        <v>0</v>
      </c>
      <c r="EE2493">
        <v>24</v>
      </c>
      <c r="EF2493">
        <v>122</v>
      </c>
      <c r="EG2493">
        <v>12.2</v>
      </c>
      <c r="EH2493">
        <v>1.97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1450</v>
      </c>
      <c r="F2494" s="3" t="s">
        <v>1451</v>
      </c>
      <c r="G2494" s="3" t="s">
        <v>1452</v>
      </c>
      <c r="H2494" s="3" t="s">
        <v>1453</v>
      </c>
      <c r="I2494" s="3" t="s">
        <v>320</v>
      </c>
      <c r="J2494" s="3" t="s">
        <v>321</v>
      </c>
      <c r="K2494" s="3" t="s">
        <v>1591</v>
      </c>
      <c r="L2494" s="3" t="s">
        <v>1592</v>
      </c>
      <c r="M2494" s="3" t="s">
        <v>565</v>
      </c>
      <c r="N2494" s="3" t="s">
        <v>603</v>
      </c>
      <c r="O2494">
        <v>4</v>
      </c>
      <c r="P2494" s="3" t="s">
        <v>5464</v>
      </c>
      <c r="Q2494" s="3" t="s">
        <v>5464</v>
      </c>
      <c r="R2494" s="3" t="s">
        <v>5464</v>
      </c>
      <c r="S2494" s="3" t="s">
        <v>5628</v>
      </c>
      <c r="T2494" s="3" t="s">
        <v>5629</v>
      </c>
      <c r="U2494" s="3" t="s">
        <v>627</v>
      </c>
      <c r="V2494" s="3" t="s">
        <v>843</v>
      </c>
      <c r="W2494" s="3" t="s">
        <v>844</v>
      </c>
      <c r="X2494" s="3" t="s">
        <v>844</v>
      </c>
      <c r="Y2494" s="3" t="s">
        <v>571</v>
      </c>
      <c r="Z2494" s="3" t="s">
        <v>583</v>
      </c>
      <c r="AA2494" s="3" t="s">
        <v>572</v>
      </c>
      <c r="AB2494">
        <v>0</v>
      </c>
      <c r="AC2494">
        <v>0</v>
      </c>
      <c r="AD2494">
        <v>0</v>
      </c>
      <c r="AE2494">
        <v>0</v>
      </c>
      <c r="AF2494">
        <v>2</v>
      </c>
      <c r="AG2494">
        <v>2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2</v>
      </c>
      <c r="AO2494">
        <v>2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6</v>
      </c>
      <c r="AW2494">
        <v>6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1</v>
      </c>
      <c r="BI2494">
        <v>0</v>
      </c>
      <c r="BJ2494">
        <v>0</v>
      </c>
      <c r="BK2494">
        <v>0</v>
      </c>
      <c r="BL2494">
        <v>9</v>
      </c>
      <c r="BM2494">
        <v>1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4</v>
      </c>
      <c r="BU2494">
        <v>4</v>
      </c>
      <c r="BV2494">
        <v>0</v>
      </c>
      <c r="BW2494">
        <v>0</v>
      </c>
      <c r="BX2494">
        <v>1</v>
      </c>
      <c r="BY2494">
        <v>0</v>
      </c>
      <c r="BZ2494">
        <v>0</v>
      </c>
      <c r="CA2494">
        <v>0</v>
      </c>
      <c r="CB2494">
        <v>1</v>
      </c>
      <c r="CC2494">
        <v>2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4</v>
      </c>
      <c r="CK2494">
        <v>4</v>
      </c>
      <c r="CL2494">
        <v>0</v>
      </c>
      <c r="CM2494">
        <v>0</v>
      </c>
      <c r="CN2494">
        <v>1</v>
      </c>
      <c r="CO2494">
        <v>0</v>
      </c>
      <c r="CP2494">
        <v>0</v>
      </c>
      <c r="CQ2494">
        <v>0</v>
      </c>
      <c r="CR2494">
        <v>2</v>
      </c>
      <c r="CS2494">
        <v>3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4</v>
      </c>
      <c r="DA2494">
        <v>4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1</v>
      </c>
      <c r="DI2494">
        <v>1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2</v>
      </c>
      <c r="DQ2494">
        <v>2</v>
      </c>
      <c r="DR2494">
        <v>0</v>
      </c>
      <c r="DS2494">
        <v>0</v>
      </c>
      <c r="DT2494">
        <v>6</v>
      </c>
      <c r="DU2494">
        <v>4.2125000000000004</v>
      </c>
      <c r="DV2494">
        <v>0</v>
      </c>
      <c r="DW2494">
        <v>0</v>
      </c>
      <c r="DX2494">
        <v>0</v>
      </c>
      <c r="DY2494" s="4">
        <v>46965</v>
      </c>
      <c r="DZ2494" s="3" t="s">
        <v>11250</v>
      </c>
      <c r="EA2494">
        <v>4</v>
      </c>
      <c r="EB2494">
        <v>0</v>
      </c>
      <c r="EC2494">
        <v>40</v>
      </c>
      <c r="ED2494">
        <v>0</v>
      </c>
      <c r="EE2494">
        <v>4</v>
      </c>
      <c r="EF2494">
        <v>40</v>
      </c>
      <c r="EG2494">
        <v>3.6363639999999999</v>
      </c>
      <c r="EH2494">
        <v>1.1000000000000001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1450</v>
      </c>
      <c r="F2495" s="3" t="s">
        <v>1451</v>
      </c>
      <c r="G2495" s="3" t="s">
        <v>1452</v>
      </c>
      <c r="H2495" s="3" t="s">
        <v>1453</v>
      </c>
      <c r="I2495" s="3" t="s">
        <v>390</v>
      </c>
      <c r="J2495" s="3" t="s">
        <v>10407</v>
      </c>
      <c r="K2495" s="3" t="s">
        <v>1454</v>
      </c>
      <c r="L2495" s="3" t="s">
        <v>1455</v>
      </c>
      <c r="M2495" s="3" t="s">
        <v>565</v>
      </c>
      <c r="N2495" s="3" t="s">
        <v>603</v>
      </c>
      <c r="O2495">
        <v>5</v>
      </c>
      <c r="P2495" s="3" t="s">
        <v>5464</v>
      </c>
      <c r="Q2495" s="3" t="s">
        <v>5464</v>
      </c>
      <c r="R2495" s="3" t="s">
        <v>5464</v>
      </c>
      <c r="S2495" s="3" t="s">
        <v>1164</v>
      </c>
      <c r="T2495" s="3" t="s">
        <v>3044</v>
      </c>
      <c r="U2495" s="3" t="s">
        <v>577</v>
      </c>
      <c r="V2495" s="3" t="s">
        <v>568</v>
      </c>
      <c r="W2495" s="3" t="s">
        <v>568</v>
      </c>
      <c r="X2495" s="3" t="s">
        <v>8398</v>
      </c>
      <c r="Y2495" s="3" t="s">
        <v>650</v>
      </c>
      <c r="Z2495" s="3" t="s">
        <v>6243</v>
      </c>
      <c r="AA2495" s="3" t="s">
        <v>572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16</v>
      </c>
      <c r="AM2495">
        <v>0</v>
      </c>
      <c r="AN2495">
        <v>0</v>
      </c>
      <c r="AO2495">
        <v>16</v>
      </c>
      <c r="AP2495">
        <v>0</v>
      </c>
      <c r="AQ2495">
        <v>0</v>
      </c>
      <c r="AR2495">
        <v>0</v>
      </c>
      <c r="AS2495">
        <v>0</v>
      </c>
      <c r="AT2495">
        <v>5</v>
      </c>
      <c r="AU2495">
        <v>0</v>
      </c>
      <c r="AV2495">
        <v>0</v>
      </c>
      <c r="AW2495">
        <v>5</v>
      </c>
      <c r="AX2495">
        <v>0</v>
      </c>
      <c r="AY2495">
        <v>0</v>
      </c>
      <c r="AZ2495">
        <v>0</v>
      </c>
      <c r="BA2495">
        <v>0</v>
      </c>
      <c r="BB2495">
        <v>4</v>
      </c>
      <c r="BC2495">
        <v>0</v>
      </c>
      <c r="BD2495">
        <v>0</v>
      </c>
      <c r="BE2495">
        <v>4</v>
      </c>
      <c r="BF2495">
        <v>0</v>
      </c>
      <c r="BG2495">
        <v>0</v>
      </c>
      <c r="BH2495">
        <v>0</v>
      </c>
      <c r="BI2495">
        <v>0</v>
      </c>
      <c r="BJ2495">
        <v>6</v>
      </c>
      <c r="BK2495">
        <v>0</v>
      </c>
      <c r="BL2495">
        <v>0</v>
      </c>
      <c r="BM2495">
        <v>6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3</v>
      </c>
      <c r="CA2495">
        <v>0</v>
      </c>
      <c r="CB2495">
        <v>0</v>
      </c>
      <c r="CC2495">
        <v>3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1</v>
      </c>
      <c r="CQ2495">
        <v>0</v>
      </c>
      <c r="CR2495">
        <v>0</v>
      </c>
      <c r="CS2495">
        <v>1</v>
      </c>
      <c r="CT2495">
        <v>0</v>
      </c>
      <c r="CU2495">
        <v>0</v>
      </c>
      <c r="CV2495">
        <v>0</v>
      </c>
      <c r="CW2495">
        <v>0</v>
      </c>
      <c r="CX2495">
        <v>4</v>
      </c>
      <c r="CY2495">
        <v>0</v>
      </c>
      <c r="CZ2495">
        <v>0</v>
      </c>
      <c r="DA2495">
        <v>4</v>
      </c>
      <c r="DB2495">
        <v>0</v>
      </c>
      <c r="DC2495">
        <v>0</v>
      </c>
      <c r="DD2495">
        <v>0</v>
      </c>
      <c r="DE2495">
        <v>0</v>
      </c>
      <c r="DF2495">
        <v>8</v>
      </c>
      <c r="DG2495">
        <v>0</v>
      </c>
      <c r="DH2495">
        <v>0</v>
      </c>
      <c r="DI2495">
        <v>8</v>
      </c>
      <c r="DJ2495">
        <v>0</v>
      </c>
      <c r="DK2495">
        <v>0</v>
      </c>
      <c r="DL2495">
        <v>0</v>
      </c>
      <c r="DM2495">
        <v>0</v>
      </c>
      <c r="DN2495">
        <v>5</v>
      </c>
      <c r="DO2495">
        <v>0</v>
      </c>
      <c r="DP2495">
        <v>0</v>
      </c>
      <c r="DQ2495">
        <v>5</v>
      </c>
      <c r="DR2495">
        <v>0</v>
      </c>
      <c r="DS2495">
        <v>0</v>
      </c>
      <c r="DT2495">
        <v>2</v>
      </c>
      <c r="DU2495">
        <v>1.0000000000000001E-5</v>
      </c>
      <c r="DV2495">
        <v>5</v>
      </c>
      <c r="DW2495">
        <v>0</v>
      </c>
      <c r="DX2495">
        <v>0</v>
      </c>
      <c r="DY2495" s="4">
        <v>46568</v>
      </c>
      <c r="DZ2495" s="3" t="s">
        <v>11250</v>
      </c>
      <c r="EA2495">
        <v>2</v>
      </c>
      <c r="EB2495">
        <v>0</v>
      </c>
      <c r="EC2495">
        <v>52</v>
      </c>
      <c r="ED2495">
        <v>0</v>
      </c>
      <c r="EE2495">
        <v>2</v>
      </c>
      <c r="EF2495">
        <v>52</v>
      </c>
      <c r="EG2495">
        <v>5.7777779999999996</v>
      </c>
      <c r="EH2495">
        <v>0.35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1732</v>
      </c>
      <c r="F2496" s="3" t="s">
        <v>1733</v>
      </c>
      <c r="G2496" s="3" t="s">
        <v>1734</v>
      </c>
      <c r="H2496" s="3" t="s">
        <v>1735</v>
      </c>
      <c r="I2496" s="3" t="s">
        <v>430</v>
      </c>
      <c r="J2496" s="3" t="s">
        <v>431</v>
      </c>
      <c r="K2496" s="3" t="s">
        <v>1591</v>
      </c>
      <c r="L2496" s="3" t="s">
        <v>1592</v>
      </c>
      <c r="M2496" s="3" t="s">
        <v>565</v>
      </c>
      <c r="N2496" s="3" t="s">
        <v>603</v>
      </c>
      <c r="O2496">
        <v>4</v>
      </c>
      <c r="P2496" s="3" t="s">
        <v>5464</v>
      </c>
      <c r="Q2496" s="3" t="s">
        <v>5464</v>
      </c>
      <c r="R2496" s="3" t="s">
        <v>5464</v>
      </c>
      <c r="S2496" s="3" t="s">
        <v>6539</v>
      </c>
      <c r="T2496" s="3" t="s">
        <v>8077</v>
      </c>
      <c r="U2496" s="3" t="s">
        <v>627</v>
      </c>
      <c r="V2496" s="3" t="s">
        <v>843</v>
      </c>
      <c r="W2496" s="3" t="s">
        <v>1209</v>
      </c>
      <c r="X2496" s="3" t="s">
        <v>1209</v>
      </c>
      <c r="Y2496" s="3" t="s">
        <v>650</v>
      </c>
      <c r="Z2496" s="3" t="s">
        <v>6242</v>
      </c>
      <c r="AA2496" s="3" t="s">
        <v>572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1</v>
      </c>
      <c r="AO2496">
        <v>1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1</v>
      </c>
      <c r="DU2496">
        <v>33.8125</v>
      </c>
      <c r="DV2496">
        <v>0</v>
      </c>
      <c r="DW2496">
        <v>0</v>
      </c>
      <c r="DX2496">
        <v>0</v>
      </c>
      <c r="DY2496" s="4">
        <v>46691</v>
      </c>
      <c r="DZ2496" s="3" t="s">
        <v>11250</v>
      </c>
      <c r="EA2496">
        <v>1</v>
      </c>
      <c r="EB2496">
        <v>0</v>
      </c>
      <c r="EC2496">
        <v>1</v>
      </c>
      <c r="ED2496">
        <v>0</v>
      </c>
      <c r="EE2496">
        <v>1</v>
      </c>
      <c r="EF2496">
        <v>1</v>
      </c>
      <c r="EG2496">
        <v>1</v>
      </c>
      <c r="EH2496">
        <v>1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596</v>
      </c>
      <c r="F2497" s="3" t="s">
        <v>597</v>
      </c>
      <c r="G2497" s="3" t="s">
        <v>1853</v>
      </c>
      <c r="H2497" s="3" t="s">
        <v>1854</v>
      </c>
      <c r="I2497" s="3" t="s">
        <v>182</v>
      </c>
      <c r="J2497" s="3" t="s">
        <v>183</v>
      </c>
      <c r="K2497" s="3" t="s">
        <v>600</v>
      </c>
      <c r="L2497" s="3" t="s">
        <v>1700</v>
      </c>
      <c r="M2497" s="3" t="s">
        <v>565</v>
      </c>
      <c r="N2497" s="3" t="s">
        <v>602</v>
      </c>
      <c r="O2497">
        <v>4</v>
      </c>
      <c r="P2497" s="3" t="s">
        <v>5464</v>
      </c>
      <c r="Q2497" s="3" t="s">
        <v>5464</v>
      </c>
      <c r="R2497" s="3" t="s">
        <v>5464</v>
      </c>
      <c r="S2497" s="3" t="s">
        <v>1541</v>
      </c>
      <c r="T2497" s="3" t="s">
        <v>3972</v>
      </c>
      <c r="U2497" s="3" t="s">
        <v>627</v>
      </c>
      <c r="V2497" s="3" t="s">
        <v>843</v>
      </c>
      <c r="W2497" s="3" t="s">
        <v>844</v>
      </c>
      <c r="X2497" s="3" t="s">
        <v>844</v>
      </c>
      <c r="Y2497" s="3" t="s">
        <v>571</v>
      </c>
      <c r="Z2497" s="3" t="s">
        <v>6242</v>
      </c>
      <c r="AA2497" s="3" t="s">
        <v>572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10</v>
      </c>
      <c r="CC2497">
        <v>1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5</v>
      </c>
      <c r="DQ2497">
        <v>5</v>
      </c>
      <c r="DR2497">
        <v>0</v>
      </c>
      <c r="DS2497">
        <v>0</v>
      </c>
      <c r="DT2497">
        <v>10</v>
      </c>
      <c r="DU2497">
        <v>5.625</v>
      </c>
      <c r="DV2497">
        <v>5</v>
      </c>
      <c r="DW2497">
        <v>0</v>
      </c>
      <c r="DX2497">
        <v>5</v>
      </c>
      <c r="DY2497" s="4">
        <v>47118</v>
      </c>
      <c r="DZ2497" s="3" t="s">
        <v>11250</v>
      </c>
      <c r="EA2497">
        <v>5</v>
      </c>
      <c r="EB2497">
        <v>0</v>
      </c>
      <c r="EC2497">
        <v>15</v>
      </c>
      <c r="ED2497">
        <v>0</v>
      </c>
      <c r="EE2497">
        <v>5</v>
      </c>
      <c r="EF2497">
        <v>15</v>
      </c>
      <c r="EG2497">
        <v>7.5</v>
      </c>
      <c r="EH2497">
        <v>0.67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1450</v>
      </c>
      <c r="F2498" s="3" t="s">
        <v>1451</v>
      </c>
      <c r="G2498" s="3" t="s">
        <v>1452</v>
      </c>
      <c r="H2498" s="3" t="s">
        <v>1453</v>
      </c>
      <c r="I2498" s="3" t="s">
        <v>164</v>
      </c>
      <c r="J2498" s="3" t="s">
        <v>165</v>
      </c>
      <c r="K2498" s="3" t="s">
        <v>1454</v>
      </c>
      <c r="L2498" s="3" t="s">
        <v>1575</v>
      </c>
      <c r="M2498" s="3" t="s">
        <v>565</v>
      </c>
      <c r="N2498" s="3" t="s">
        <v>603</v>
      </c>
      <c r="O2498">
        <v>4</v>
      </c>
      <c r="P2498" s="3" t="s">
        <v>5464</v>
      </c>
      <c r="Q2498" s="3" t="s">
        <v>5464</v>
      </c>
      <c r="R2498" s="3" t="s">
        <v>5464</v>
      </c>
      <c r="S2498" s="3" t="s">
        <v>802</v>
      </c>
      <c r="T2498" s="3" t="s">
        <v>2733</v>
      </c>
      <c r="U2498" s="3" t="s">
        <v>9958</v>
      </c>
      <c r="V2498" s="3" t="s">
        <v>568</v>
      </c>
      <c r="W2498" s="3" t="s">
        <v>568</v>
      </c>
      <c r="X2498" s="3" t="s">
        <v>8398</v>
      </c>
      <c r="Y2498" s="3" t="s">
        <v>571</v>
      </c>
      <c r="Z2498" s="3" t="s">
        <v>6242</v>
      </c>
      <c r="AA2498" s="3" t="s">
        <v>572</v>
      </c>
      <c r="AB2498">
        <v>0</v>
      </c>
      <c r="AC2498">
        <v>1</v>
      </c>
      <c r="AD2498">
        <v>0</v>
      </c>
      <c r="AE2498">
        <v>0</v>
      </c>
      <c r="AF2498">
        <v>0</v>
      </c>
      <c r="AG2498">
        <v>1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2</v>
      </c>
      <c r="AT2498">
        <v>0</v>
      </c>
      <c r="AU2498">
        <v>0</v>
      </c>
      <c r="AV2498">
        <v>0</v>
      </c>
      <c r="AW2498">
        <v>2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1</v>
      </c>
      <c r="BQ2498">
        <v>4</v>
      </c>
      <c r="BR2498">
        <v>0</v>
      </c>
      <c r="BS2498">
        <v>0</v>
      </c>
      <c r="BT2498">
        <v>0</v>
      </c>
      <c r="BU2498">
        <v>5</v>
      </c>
      <c r="BV2498">
        <v>0</v>
      </c>
      <c r="BW2498">
        <v>0</v>
      </c>
      <c r="BX2498">
        <v>1</v>
      </c>
      <c r="BY2498">
        <v>5</v>
      </c>
      <c r="BZ2498">
        <v>0</v>
      </c>
      <c r="CA2498">
        <v>0</v>
      </c>
      <c r="CB2498">
        <v>0</v>
      </c>
      <c r="CC2498">
        <v>6</v>
      </c>
      <c r="CD2498">
        <v>0</v>
      </c>
      <c r="CE2498">
        <v>0</v>
      </c>
      <c r="CF2498">
        <v>0</v>
      </c>
      <c r="CG2498">
        <v>4</v>
      </c>
      <c r="CH2498">
        <v>0</v>
      </c>
      <c r="CI2498">
        <v>0</v>
      </c>
      <c r="CJ2498">
        <v>0</v>
      </c>
      <c r="CK2498">
        <v>4</v>
      </c>
      <c r="CL2498">
        <v>0</v>
      </c>
      <c r="CM2498">
        <v>0</v>
      </c>
      <c r="CN2498">
        <v>1</v>
      </c>
      <c r="CO2498">
        <v>14</v>
      </c>
      <c r="CP2498">
        <v>0</v>
      </c>
      <c r="CQ2498">
        <v>0</v>
      </c>
      <c r="CR2498">
        <v>0</v>
      </c>
      <c r="CS2498">
        <v>15</v>
      </c>
      <c r="CT2498">
        <v>0</v>
      </c>
      <c r="CU2498">
        <v>0</v>
      </c>
      <c r="CV2498">
        <v>0</v>
      </c>
      <c r="CW2498">
        <v>4</v>
      </c>
      <c r="CX2498">
        <v>0</v>
      </c>
      <c r="CY2498">
        <v>0</v>
      </c>
      <c r="CZ2498">
        <v>0</v>
      </c>
      <c r="DA2498">
        <v>4</v>
      </c>
      <c r="DB2498">
        <v>0</v>
      </c>
      <c r="DC2498">
        <v>0</v>
      </c>
      <c r="DD2498">
        <v>0</v>
      </c>
      <c r="DE2498">
        <v>5</v>
      </c>
      <c r="DF2498">
        <v>0</v>
      </c>
      <c r="DG2498">
        <v>0</v>
      </c>
      <c r="DH2498">
        <v>0</v>
      </c>
      <c r="DI2498">
        <v>5</v>
      </c>
      <c r="DJ2498">
        <v>0</v>
      </c>
      <c r="DK2498">
        <v>0</v>
      </c>
      <c r="DL2498">
        <v>0</v>
      </c>
      <c r="DM2498">
        <v>10</v>
      </c>
      <c r="DN2498">
        <v>0</v>
      </c>
      <c r="DO2498">
        <v>0</v>
      </c>
      <c r="DP2498">
        <v>0</v>
      </c>
      <c r="DQ2498">
        <v>10</v>
      </c>
      <c r="DR2498">
        <v>0</v>
      </c>
      <c r="DS2498">
        <v>0</v>
      </c>
      <c r="DT2498">
        <v>18</v>
      </c>
      <c r="DU2498">
        <v>18.543749999999999</v>
      </c>
      <c r="DV2498">
        <v>0</v>
      </c>
      <c r="DW2498">
        <v>0</v>
      </c>
      <c r="DX2498">
        <v>0</v>
      </c>
      <c r="DY2498" s="4">
        <v>46568</v>
      </c>
      <c r="DZ2498" s="3" t="s">
        <v>11250</v>
      </c>
      <c r="EA2498">
        <v>8</v>
      </c>
      <c r="EB2498">
        <v>0</v>
      </c>
      <c r="EC2498">
        <v>52</v>
      </c>
      <c r="ED2498">
        <v>0</v>
      </c>
      <c r="EE2498">
        <v>8</v>
      </c>
      <c r="EF2498">
        <v>52</v>
      </c>
      <c r="EG2498">
        <v>5.7777779999999996</v>
      </c>
      <c r="EH2498">
        <v>1.38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1450</v>
      </c>
      <c r="F2499" s="3" t="s">
        <v>1451</v>
      </c>
      <c r="G2499" s="3" t="s">
        <v>1452</v>
      </c>
      <c r="H2499" s="3" t="s">
        <v>1453</v>
      </c>
      <c r="I2499" s="3" t="s">
        <v>346</v>
      </c>
      <c r="J2499" s="3" t="s">
        <v>347</v>
      </c>
      <c r="K2499" s="3" t="s">
        <v>1591</v>
      </c>
      <c r="L2499" s="3" t="s">
        <v>1592</v>
      </c>
      <c r="M2499" s="3" t="s">
        <v>565</v>
      </c>
      <c r="N2499" s="3" t="s">
        <v>603</v>
      </c>
      <c r="O2499">
        <v>5</v>
      </c>
      <c r="P2499" s="3" t="s">
        <v>5464</v>
      </c>
      <c r="Q2499" s="3" t="s">
        <v>5464</v>
      </c>
      <c r="R2499" s="3" t="s">
        <v>5464</v>
      </c>
      <c r="S2499" s="3" t="s">
        <v>826</v>
      </c>
      <c r="T2499" s="3" t="s">
        <v>2751</v>
      </c>
      <c r="U2499" s="3" t="s">
        <v>577</v>
      </c>
      <c r="V2499" s="3" t="s">
        <v>568</v>
      </c>
      <c r="W2499" s="3" t="s">
        <v>8399</v>
      </c>
      <c r="X2499" s="3" t="s">
        <v>8400</v>
      </c>
      <c r="Y2499" s="3" t="s">
        <v>571</v>
      </c>
      <c r="Z2499" s="3" t="s">
        <v>6243</v>
      </c>
      <c r="AA2499" s="3" t="s">
        <v>572</v>
      </c>
      <c r="AB2499">
        <v>0</v>
      </c>
      <c r="AC2499">
        <v>0</v>
      </c>
      <c r="AD2499">
        <v>2</v>
      </c>
      <c r="AE2499">
        <v>0</v>
      </c>
      <c r="AF2499">
        <v>0</v>
      </c>
      <c r="AG2499">
        <v>2</v>
      </c>
      <c r="AH2499">
        <v>0</v>
      </c>
      <c r="AI2499">
        <v>0</v>
      </c>
      <c r="AJ2499">
        <v>0</v>
      </c>
      <c r="AK2499">
        <v>0</v>
      </c>
      <c r="AL2499">
        <v>1</v>
      </c>
      <c r="AM2499">
        <v>0</v>
      </c>
      <c r="AN2499">
        <v>0</v>
      </c>
      <c r="AO2499">
        <v>1</v>
      </c>
      <c r="AP2499">
        <v>0</v>
      </c>
      <c r="AQ2499">
        <v>0</v>
      </c>
      <c r="AR2499">
        <v>0</v>
      </c>
      <c r="AS2499">
        <v>0</v>
      </c>
      <c r="AT2499">
        <v>1</v>
      </c>
      <c r="AU2499">
        <v>0</v>
      </c>
      <c r="AV2499">
        <v>0</v>
      </c>
      <c r="AW2499">
        <v>1</v>
      </c>
      <c r="AX2499">
        <v>0</v>
      </c>
      <c r="AY2499">
        <v>0</v>
      </c>
      <c r="AZ2499">
        <v>0</v>
      </c>
      <c r="BA2499">
        <v>0</v>
      </c>
      <c r="BB2499">
        <v>1</v>
      </c>
      <c r="BC2499">
        <v>0</v>
      </c>
      <c r="BD2499">
        <v>0</v>
      </c>
      <c r="BE2499">
        <v>1</v>
      </c>
      <c r="BF2499">
        <v>0</v>
      </c>
      <c r="BG2499">
        <v>0</v>
      </c>
      <c r="BH2499">
        <v>0</v>
      </c>
      <c r="BI2499">
        <v>0</v>
      </c>
      <c r="BJ2499">
        <v>1</v>
      </c>
      <c r="BK2499">
        <v>0</v>
      </c>
      <c r="BL2499">
        <v>0</v>
      </c>
      <c r="BM2499">
        <v>1</v>
      </c>
      <c r="BN2499">
        <v>0</v>
      </c>
      <c r="BO2499">
        <v>0</v>
      </c>
      <c r="BP2499">
        <v>0</v>
      </c>
      <c r="BQ2499">
        <v>0</v>
      </c>
      <c r="BR2499">
        <v>1</v>
      </c>
      <c r="BS2499">
        <v>0</v>
      </c>
      <c r="BT2499">
        <v>0</v>
      </c>
      <c r="BU2499">
        <v>1</v>
      </c>
      <c r="BV2499">
        <v>0</v>
      </c>
      <c r="BW2499">
        <v>0</v>
      </c>
      <c r="BX2499">
        <v>0</v>
      </c>
      <c r="BY2499">
        <v>0</v>
      </c>
      <c r="BZ2499">
        <v>3</v>
      </c>
      <c r="CA2499">
        <v>0</v>
      </c>
      <c r="CB2499">
        <v>0</v>
      </c>
      <c r="CC2499">
        <v>3</v>
      </c>
      <c r="CD2499">
        <v>0</v>
      </c>
      <c r="CE2499">
        <v>0</v>
      </c>
      <c r="CF2499">
        <v>0</v>
      </c>
      <c r="CG2499">
        <v>0</v>
      </c>
      <c r="CH2499">
        <v>4</v>
      </c>
      <c r="CI2499">
        <v>0</v>
      </c>
      <c r="CJ2499">
        <v>0</v>
      </c>
      <c r="CK2499">
        <v>4</v>
      </c>
      <c r="CL2499">
        <v>0</v>
      </c>
      <c r="CM2499">
        <v>0</v>
      </c>
      <c r="CN2499">
        <v>0</v>
      </c>
      <c r="CO2499">
        <v>0</v>
      </c>
      <c r="CP2499">
        <v>2</v>
      </c>
      <c r="CQ2499">
        <v>0</v>
      </c>
      <c r="CR2499">
        <v>0</v>
      </c>
      <c r="CS2499">
        <v>2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1</v>
      </c>
      <c r="DG2499">
        <v>0</v>
      </c>
      <c r="DH2499">
        <v>0</v>
      </c>
      <c r="DI2499">
        <v>1</v>
      </c>
      <c r="DJ2499">
        <v>0</v>
      </c>
      <c r="DK2499">
        <v>0</v>
      </c>
      <c r="DL2499">
        <v>0</v>
      </c>
      <c r="DM2499">
        <v>0</v>
      </c>
      <c r="DN2499">
        <v>4</v>
      </c>
      <c r="DO2499">
        <v>0</v>
      </c>
      <c r="DP2499">
        <v>0</v>
      </c>
      <c r="DQ2499">
        <v>4</v>
      </c>
      <c r="DR2499">
        <v>0</v>
      </c>
      <c r="DS2499">
        <v>0</v>
      </c>
      <c r="DT2499">
        <v>4</v>
      </c>
      <c r="DU2499">
        <v>9.95932</v>
      </c>
      <c r="DV2499">
        <v>2</v>
      </c>
      <c r="DW2499">
        <v>0</v>
      </c>
      <c r="DX2499">
        <v>0</v>
      </c>
      <c r="DY2499" s="4">
        <v>46173</v>
      </c>
      <c r="DZ2499" s="3" t="s">
        <v>11250</v>
      </c>
      <c r="EA2499">
        <v>2</v>
      </c>
      <c r="EB2499">
        <v>0</v>
      </c>
      <c r="EC2499">
        <v>21</v>
      </c>
      <c r="ED2499">
        <v>0</v>
      </c>
      <c r="EE2499">
        <v>2</v>
      </c>
      <c r="EF2499">
        <v>21</v>
      </c>
      <c r="EG2499">
        <v>1.9090910000000001</v>
      </c>
      <c r="EH2499">
        <v>1.05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1805</v>
      </c>
      <c r="F2500" s="3" t="s">
        <v>1806</v>
      </c>
      <c r="G2500" s="3" t="s">
        <v>1807</v>
      </c>
      <c r="H2500" s="3" t="s">
        <v>1808</v>
      </c>
      <c r="I2500" s="3" t="s">
        <v>96</v>
      </c>
      <c r="J2500" s="3" t="s">
        <v>97</v>
      </c>
      <c r="K2500" s="3" t="s">
        <v>1454</v>
      </c>
      <c r="L2500" s="3" t="s">
        <v>1455</v>
      </c>
      <c r="M2500" s="3" t="s">
        <v>565</v>
      </c>
      <c r="N2500" s="3" t="s">
        <v>603</v>
      </c>
      <c r="O2500">
        <v>5</v>
      </c>
      <c r="P2500" s="3" t="s">
        <v>5464</v>
      </c>
      <c r="Q2500" s="3" t="s">
        <v>5464</v>
      </c>
      <c r="R2500" s="3" t="s">
        <v>5464</v>
      </c>
      <c r="S2500" s="3" t="s">
        <v>1548</v>
      </c>
      <c r="T2500" s="3" t="s">
        <v>4041</v>
      </c>
      <c r="U2500" s="3" t="s">
        <v>948</v>
      </c>
      <c r="V2500" s="3" t="s">
        <v>843</v>
      </c>
      <c r="W2500" s="3" t="s">
        <v>949</v>
      </c>
      <c r="X2500" s="3" t="s">
        <v>950</v>
      </c>
      <c r="Y2500" s="3" t="s">
        <v>650</v>
      </c>
      <c r="Z2500" s="3" t="s">
        <v>6242</v>
      </c>
      <c r="AA2500" s="3" t="s">
        <v>572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7</v>
      </c>
      <c r="BC2500">
        <v>0</v>
      </c>
      <c r="BD2500">
        <v>0</v>
      </c>
      <c r="BE2500">
        <v>7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5</v>
      </c>
      <c r="DU2500">
        <v>91.25</v>
      </c>
      <c r="DV2500">
        <v>0</v>
      </c>
      <c r="DW2500">
        <v>0</v>
      </c>
      <c r="DX2500">
        <v>0</v>
      </c>
      <c r="DY2500" s="4">
        <v>46326</v>
      </c>
      <c r="DZ2500" s="3" t="s">
        <v>11250</v>
      </c>
      <c r="EA2500">
        <v>5</v>
      </c>
      <c r="EB2500">
        <v>0</v>
      </c>
      <c r="EC2500">
        <v>7</v>
      </c>
      <c r="ED2500">
        <v>0</v>
      </c>
      <c r="EE2500">
        <v>5</v>
      </c>
      <c r="EF2500">
        <v>7</v>
      </c>
      <c r="EG2500">
        <v>7</v>
      </c>
      <c r="EH2500">
        <v>0.71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1732</v>
      </c>
      <c r="F2501" s="3" t="s">
        <v>1733</v>
      </c>
      <c r="G2501" s="3" t="s">
        <v>1734</v>
      </c>
      <c r="H2501" s="3" t="s">
        <v>1735</v>
      </c>
      <c r="I2501" s="3" t="s">
        <v>86</v>
      </c>
      <c r="J2501" s="3" t="s">
        <v>87</v>
      </c>
      <c r="K2501" s="3" t="s">
        <v>1454</v>
      </c>
      <c r="L2501" s="3" t="s">
        <v>1455</v>
      </c>
      <c r="M2501" s="3" t="s">
        <v>565</v>
      </c>
      <c r="N2501" s="3" t="s">
        <v>603</v>
      </c>
      <c r="O2501">
        <v>5</v>
      </c>
      <c r="P2501" s="3" t="s">
        <v>5464</v>
      </c>
      <c r="Q2501" s="3" t="s">
        <v>5464</v>
      </c>
      <c r="R2501" s="3" t="s">
        <v>5464</v>
      </c>
      <c r="S2501" s="3" t="s">
        <v>1811</v>
      </c>
      <c r="T2501" s="3" t="s">
        <v>3034</v>
      </c>
      <c r="U2501" s="3" t="s">
        <v>627</v>
      </c>
      <c r="V2501" s="3" t="s">
        <v>843</v>
      </c>
      <c r="W2501" s="3" t="s">
        <v>844</v>
      </c>
      <c r="X2501" s="3" t="s">
        <v>844</v>
      </c>
      <c r="Y2501" s="3" t="s">
        <v>571</v>
      </c>
      <c r="Z2501" s="3" t="s">
        <v>583</v>
      </c>
      <c r="AA2501" s="3" t="s">
        <v>572</v>
      </c>
      <c r="AB2501">
        <v>0</v>
      </c>
      <c r="AC2501">
        <v>0</v>
      </c>
      <c r="AD2501">
        <v>0</v>
      </c>
      <c r="AE2501">
        <v>0</v>
      </c>
      <c r="AF2501">
        <v>7</v>
      </c>
      <c r="AG2501">
        <v>7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2</v>
      </c>
      <c r="CC2501">
        <v>2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2</v>
      </c>
      <c r="DU2501">
        <v>10.875</v>
      </c>
      <c r="DV2501">
        <v>0</v>
      </c>
      <c r="DW2501">
        <v>0</v>
      </c>
      <c r="DX2501">
        <v>0</v>
      </c>
      <c r="DY2501" s="4">
        <v>47057</v>
      </c>
      <c r="DZ2501" s="3" t="s">
        <v>11250</v>
      </c>
      <c r="EA2501">
        <v>2</v>
      </c>
      <c r="EB2501">
        <v>0</v>
      </c>
      <c r="EC2501">
        <v>9</v>
      </c>
      <c r="ED2501">
        <v>0</v>
      </c>
      <c r="EE2501">
        <v>2</v>
      </c>
      <c r="EF2501">
        <v>9</v>
      </c>
      <c r="EG2501">
        <v>4.5</v>
      </c>
      <c r="EH2501">
        <v>0.44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596</v>
      </c>
      <c r="F2502" s="3" t="s">
        <v>597</v>
      </c>
      <c r="G2502" s="3" t="s">
        <v>1853</v>
      </c>
      <c r="H2502" s="3" t="s">
        <v>1854</v>
      </c>
      <c r="I2502" s="3" t="s">
        <v>182</v>
      </c>
      <c r="J2502" s="3" t="s">
        <v>183</v>
      </c>
      <c r="K2502" s="3" t="s">
        <v>600</v>
      </c>
      <c r="L2502" s="3" t="s">
        <v>1700</v>
      </c>
      <c r="M2502" s="3" t="s">
        <v>565</v>
      </c>
      <c r="N2502" s="3" t="s">
        <v>602</v>
      </c>
      <c r="O2502">
        <v>4</v>
      </c>
      <c r="P2502" s="3" t="s">
        <v>5464</v>
      </c>
      <c r="Q2502" s="3" t="s">
        <v>5464</v>
      </c>
      <c r="R2502" s="3" t="s">
        <v>5464</v>
      </c>
      <c r="S2502" s="3" t="s">
        <v>6468</v>
      </c>
      <c r="T2502" s="3" t="s">
        <v>6469</v>
      </c>
      <c r="U2502" s="3" t="s">
        <v>627</v>
      </c>
      <c r="V2502" s="3" t="s">
        <v>843</v>
      </c>
      <c r="W2502" s="3" t="s">
        <v>844</v>
      </c>
      <c r="X2502" s="3" t="s">
        <v>844</v>
      </c>
      <c r="Y2502" s="3" t="s">
        <v>571</v>
      </c>
      <c r="Z2502" s="3" t="s">
        <v>583</v>
      </c>
      <c r="AA2502" s="3" t="s">
        <v>572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10</v>
      </c>
      <c r="CC2502">
        <v>1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10</v>
      </c>
      <c r="DU2502">
        <v>5.625</v>
      </c>
      <c r="DV2502">
        <v>0</v>
      </c>
      <c r="DW2502">
        <v>0</v>
      </c>
      <c r="DX2502">
        <v>0</v>
      </c>
      <c r="DY2502" s="4">
        <v>47118</v>
      </c>
      <c r="DZ2502" s="3" t="s">
        <v>11250</v>
      </c>
      <c r="EA2502">
        <v>10</v>
      </c>
      <c r="EB2502">
        <v>0</v>
      </c>
      <c r="EC2502">
        <v>10</v>
      </c>
      <c r="ED2502">
        <v>0</v>
      </c>
      <c r="EE2502">
        <v>10</v>
      </c>
      <c r="EF2502">
        <v>10</v>
      </c>
      <c r="EG2502">
        <v>10</v>
      </c>
      <c r="EH2502">
        <v>1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1450</v>
      </c>
      <c r="F2503" s="3" t="s">
        <v>1451</v>
      </c>
      <c r="G2503" s="3" t="s">
        <v>1452</v>
      </c>
      <c r="H2503" s="3" t="s">
        <v>1453</v>
      </c>
      <c r="I2503" s="3" t="s">
        <v>262</v>
      </c>
      <c r="J2503" s="3" t="s">
        <v>2630</v>
      </c>
      <c r="K2503" s="3" t="s">
        <v>1454</v>
      </c>
      <c r="L2503" s="3" t="s">
        <v>1455</v>
      </c>
      <c r="M2503" s="3" t="s">
        <v>565</v>
      </c>
      <c r="N2503" s="3" t="s">
        <v>603</v>
      </c>
      <c r="O2503">
        <v>5</v>
      </c>
      <c r="P2503" s="3" t="s">
        <v>5464</v>
      </c>
      <c r="Q2503" s="3" t="s">
        <v>5464</v>
      </c>
      <c r="R2503" s="3" t="s">
        <v>5464</v>
      </c>
      <c r="S2503" s="3" t="s">
        <v>762</v>
      </c>
      <c r="T2503" s="3" t="s">
        <v>2694</v>
      </c>
      <c r="U2503" s="3" t="s">
        <v>567</v>
      </c>
      <c r="V2503" s="3" t="s">
        <v>568</v>
      </c>
      <c r="W2503" s="3" t="s">
        <v>568</v>
      </c>
      <c r="X2503" s="3" t="s">
        <v>8398</v>
      </c>
      <c r="Y2503" s="3" t="s">
        <v>571</v>
      </c>
      <c r="Z2503" s="3" t="s">
        <v>6243</v>
      </c>
      <c r="AA2503" s="3" t="s">
        <v>572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90</v>
      </c>
      <c r="CI2503">
        <v>0</v>
      </c>
      <c r="CJ2503">
        <v>0</v>
      </c>
      <c r="CK2503">
        <v>9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0.18625</v>
      </c>
      <c r="DV2503">
        <v>90</v>
      </c>
      <c r="DW2503">
        <v>0</v>
      </c>
      <c r="DX2503">
        <v>0</v>
      </c>
      <c r="DY2503" s="4">
        <v>46053</v>
      </c>
      <c r="DZ2503" s="3" t="s">
        <v>11250</v>
      </c>
      <c r="EA2503">
        <v>90</v>
      </c>
      <c r="EB2503">
        <v>0</v>
      </c>
      <c r="EC2503">
        <v>90</v>
      </c>
      <c r="ED2503">
        <v>0</v>
      </c>
      <c r="EE2503">
        <v>90</v>
      </c>
      <c r="EF2503">
        <v>90</v>
      </c>
      <c r="EG2503">
        <v>90</v>
      </c>
      <c r="EH2503">
        <v>1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1732</v>
      </c>
      <c r="F2504" s="3" t="s">
        <v>1733</v>
      </c>
      <c r="G2504" s="3" t="s">
        <v>1734</v>
      </c>
      <c r="H2504" s="3" t="s">
        <v>1735</v>
      </c>
      <c r="I2504" s="3" t="s">
        <v>364</v>
      </c>
      <c r="J2504" s="3" t="s">
        <v>365</v>
      </c>
      <c r="K2504" s="3" t="s">
        <v>1591</v>
      </c>
      <c r="L2504" s="3" t="s">
        <v>1592</v>
      </c>
      <c r="M2504" s="3" t="s">
        <v>565</v>
      </c>
      <c r="N2504" s="3" t="s">
        <v>603</v>
      </c>
      <c r="O2504">
        <v>3</v>
      </c>
      <c r="P2504" s="3" t="s">
        <v>5464</v>
      </c>
      <c r="Q2504" s="3" t="s">
        <v>5464</v>
      </c>
      <c r="R2504" s="3" t="s">
        <v>5464</v>
      </c>
      <c r="S2504" s="3" t="s">
        <v>967</v>
      </c>
      <c r="T2504" s="3" t="s">
        <v>2907</v>
      </c>
      <c r="U2504" s="3" t="s">
        <v>577</v>
      </c>
      <c r="V2504" s="3" t="s">
        <v>568</v>
      </c>
      <c r="W2504" s="3" t="s">
        <v>8399</v>
      </c>
      <c r="X2504" s="3" t="s">
        <v>8400</v>
      </c>
      <c r="Y2504" s="3" t="s">
        <v>571</v>
      </c>
      <c r="Z2504" s="3" t="s">
        <v>6243</v>
      </c>
      <c r="AA2504" s="3" t="s">
        <v>572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1</v>
      </c>
      <c r="AM2504">
        <v>0</v>
      </c>
      <c r="AN2504">
        <v>0</v>
      </c>
      <c r="AO2504">
        <v>1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3</v>
      </c>
      <c r="BC2504">
        <v>0</v>
      </c>
      <c r="BD2504">
        <v>0</v>
      </c>
      <c r="BE2504">
        <v>3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5</v>
      </c>
      <c r="DO2504">
        <v>0</v>
      </c>
      <c r="DP2504">
        <v>0</v>
      </c>
      <c r="DQ2504">
        <v>5</v>
      </c>
      <c r="DR2504">
        <v>0</v>
      </c>
      <c r="DS2504">
        <v>0</v>
      </c>
      <c r="DT2504">
        <v>8</v>
      </c>
      <c r="DU2504">
        <v>59.752133000000001</v>
      </c>
      <c r="DV2504">
        <v>0</v>
      </c>
      <c r="DW2504">
        <v>0</v>
      </c>
      <c r="DX2504">
        <v>0</v>
      </c>
      <c r="DY2504" s="4">
        <v>46173</v>
      </c>
      <c r="DZ2504" s="3" t="s">
        <v>11250</v>
      </c>
      <c r="EA2504">
        <v>3</v>
      </c>
      <c r="EB2504">
        <v>0</v>
      </c>
      <c r="EC2504">
        <v>9</v>
      </c>
      <c r="ED2504">
        <v>0</v>
      </c>
      <c r="EE2504">
        <v>3</v>
      </c>
      <c r="EF2504">
        <v>9</v>
      </c>
      <c r="EG2504">
        <v>3</v>
      </c>
      <c r="EH2504">
        <v>1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1450</v>
      </c>
      <c r="F2505" s="3" t="s">
        <v>1451</v>
      </c>
      <c r="G2505" s="3" t="s">
        <v>1452</v>
      </c>
      <c r="H2505" s="3" t="s">
        <v>1453</v>
      </c>
      <c r="I2505" s="3" t="s">
        <v>94</v>
      </c>
      <c r="J2505" s="3" t="s">
        <v>95</v>
      </c>
      <c r="K2505" s="3" t="s">
        <v>1454</v>
      </c>
      <c r="L2505" s="3" t="s">
        <v>1455</v>
      </c>
      <c r="M2505" s="3" t="s">
        <v>565</v>
      </c>
      <c r="N2505" s="3" t="s">
        <v>603</v>
      </c>
      <c r="O2505">
        <v>4</v>
      </c>
      <c r="P2505" s="3" t="s">
        <v>5464</v>
      </c>
      <c r="Q2505" s="3" t="s">
        <v>5464</v>
      </c>
      <c r="R2505" s="3" t="s">
        <v>5464</v>
      </c>
      <c r="S2505" s="3" t="s">
        <v>6167</v>
      </c>
      <c r="T2505" s="3" t="s">
        <v>6168</v>
      </c>
      <c r="U2505" s="3" t="s">
        <v>577</v>
      </c>
      <c r="V2505" s="3" t="s">
        <v>568</v>
      </c>
      <c r="W2505" s="3" t="s">
        <v>8399</v>
      </c>
      <c r="X2505" s="3" t="s">
        <v>8400</v>
      </c>
      <c r="Y2505" s="3" t="s">
        <v>571</v>
      </c>
      <c r="Z2505" s="3" t="s">
        <v>6243</v>
      </c>
      <c r="AA2505" s="3" t="s">
        <v>572</v>
      </c>
      <c r="AB2505">
        <v>0</v>
      </c>
      <c r="AC2505">
        <v>0</v>
      </c>
      <c r="AD2505">
        <v>40</v>
      </c>
      <c r="AE2505">
        <v>0</v>
      </c>
      <c r="AF2505">
        <v>0</v>
      </c>
      <c r="AG2505">
        <v>40</v>
      </c>
      <c r="AH2505">
        <v>0</v>
      </c>
      <c r="AI2505">
        <v>0</v>
      </c>
      <c r="AJ2505">
        <v>0</v>
      </c>
      <c r="AK2505">
        <v>0</v>
      </c>
      <c r="AL2505">
        <v>4</v>
      </c>
      <c r="AM2505">
        <v>0</v>
      </c>
      <c r="AN2505">
        <v>0</v>
      </c>
      <c r="AO2505">
        <v>4</v>
      </c>
      <c r="AP2505">
        <v>0</v>
      </c>
      <c r="AQ2505">
        <v>0</v>
      </c>
      <c r="AR2505">
        <v>0</v>
      </c>
      <c r="AS2505">
        <v>0</v>
      </c>
      <c r="AT2505">
        <v>24</v>
      </c>
      <c r="AU2505">
        <v>0</v>
      </c>
      <c r="AV2505">
        <v>0</v>
      </c>
      <c r="AW2505">
        <v>24</v>
      </c>
      <c r="AX2505">
        <v>0</v>
      </c>
      <c r="AY2505">
        <v>0</v>
      </c>
      <c r="AZ2505">
        <v>0</v>
      </c>
      <c r="BA2505">
        <v>0</v>
      </c>
      <c r="BB2505">
        <v>20</v>
      </c>
      <c r="BC2505">
        <v>0</v>
      </c>
      <c r="BD2505">
        <v>0</v>
      </c>
      <c r="BE2505">
        <v>20</v>
      </c>
      <c r="BF2505">
        <v>0</v>
      </c>
      <c r="BG2505">
        <v>0</v>
      </c>
      <c r="BH2505">
        <v>0</v>
      </c>
      <c r="BI2505">
        <v>0</v>
      </c>
      <c r="BJ2505">
        <v>29</v>
      </c>
      <c r="BK2505">
        <v>0</v>
      </c>
      <c r="BL2505">
        <v>0</v>
      </c>
      <c r="BM2505">
        <v>29</v>
      </c>
      <c r="BN2505">
        <v>0</v>
      </c>
      <c r="BO2505">
        <v>0</v>
      </c>
      <c r="BP2505">
        <v>0</v>
      </c>
      <c r="BQ2505">
        <v>0</v>
      </c>
      <c r="BR2505">
        <v>37</v>
      </c>
      <c r="BS2505">
        <v>0</v>
      </c>
      <c r="BT2505">
        <v>0</v>
      </c>
      <c r="BU2505">
        <v>37</v>
      </c>
      <c r="BV2505">
        <v>0</v>
      </c>
      <c r="BW2505">
        <v>0</v>
      </c>
      <c r="BX2505">
        <v>0</v>
      </c>
      <c r="BY2505">
        <v>0</v>
      </c>
      <c r="BZ2505">
        <v>36</v>
      </c>
      <c r="CA2505">
        <v>0</v>
      </c>
      <c r="CB2505">
        <v>0</v>
      </c>
      <c r="CC2505">
        <v>36</v>
      </c>
      <c r="CD2505">
        <v>0</v>
      </c>
      <c r="CE2505">
        <v>0</v>
      </c>
      <c r="CF2505">
        <v>0</v>
      </c>
      <c r="CG2505">
        <v>0</v>
      </c>
      <c r="CH2505">
        <v>30</v>
      </c>
      <c r="CI2505">
        <v>0</v>
      </c>
      <c r="CJ2505">
        <v>0</v>
      </c>
      <c r="CK2505">
        <v>30</v>
      </c>
      <c r="CL2505">
        <v>0</v>
      </c>
      <c r="CM2505">
        <v>0</v>
      </c>
      <c r="CN2505">
        <v>0</v>
      </c>
      <c r="CO2505">
        <v>0</v>
      </c>
      <c r="CP2505">
        <v>20</v>
      </c>
      <c r="CQ2505">
        <v>0</v>
      </c>
      <c r="CR2505">
        <v>0</v>
      </c>
      <c r="CS2505">
        <v>20</v>
      </c>
      <c r="CT2505">
        <v>0</v>
      </c>
      <c r="CU2505">
        <v>0</v>
      </c>
      <c r="CV2505">
        <v>0</v>
      </c>
      <c r="CW2505">
        <v>0</v>
      </c>
      <c r="CX2505">
        <v>8</v>
      </c>
      <c r="CY2505">
        <v>0</v>
      </c>
      <c r="CZ2505">
        <v>0</v>
      </c>
      <c r="DA2505">
        <v>8</v>
      </c>
      <c r="DB2505">
        <v>0</v>
      </c>
      <c r="DC2505">
        <v>0</v>
      </c>
      <c r="DD2505">
        <v>0</v>
      </c>
      <c r="DE2505">
        <v>0</v>
      </c>
      <c r="DF2505">
        <v>32</v>
      </c>
      <c r="DG2505">
        <v>0</v>
      </c>
      <c r="DH2505">
        <v>0</v>
      </c>
      <c r="DI2505">
        <v>32</v>
      </c>
      <c r="DJ2505">
        <v>0</v>
      </c>
      <c r="DK2505">
        <v>0</v>
      </c>
      <c r="DL2505">
        <v>0</v>
      </c>
      <c r="DM2505">
        <v>0</v>
      </c>
      <c r="DN2505">
        <v>20</v>
      </c>
      <c r="DO2505">
        <v>0</v>
      </c>
      <c r="DP2505">
        <v>0</v>
      </c>
      <c r="DQ2505">
        <v>20</v>
      </c>
      <c r="DR2505">
        <v>0</v>
      </c>
      <c r="DS2505">
        <v>0</v>
      </c>
      <c r="DT2505">
        <v>50</v>
      </c>
      <c r="DU2505">
        <v>40.351118</v>
      </c>
      <c r="DV2505">
        <v>10</v>
      </c>
      <c r="DW2505">
        <v>0</v>
      </c>
      <c r="DX2505">
        <v>0</v>
      </c>
      <c r="DY2505" s="4">
        <v>46326</v>
      </c>
      <c r="DZ2505" s="3" t="s">
        <v>11250</v>
      </c>
      <c r="EA2505">
        <v>40</v>
      </c>
      <c r="EB2505">
        <v>0</v>
      </c>
      <c r="EC2505">
        <v>300</v>
      </c>
      <c r="ED2505">
        <v>0</v>
      </c>
      <c r="EE2505">
        <v>40</v>
      </c>
      <c r="EF2505">
        <v>300</v>
      </c>
      <c r="EG2505">
        <v>25</v>
      </c>
      <c r="EH2505">
        <v>1.6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1732</v>
      </c>
      <c r="F2506" s="3" t="s">
        <v>1733</v>
      </c>
      <c r="G2506" s="3" t="s">
        <v>1734</v>
      </c>
      <c r="H2506" s="3" t="s">
        <v>1735</v>
      </c>
      <c r="I2506" s="3" t="s">
        <v>508</v>
      </c>
      <c r="J2506" s="3" t="s">
        <v>509</v>
      </c>
      <c r="K2506" s="3" t="s">
        <v>1591</v>
      </c>
      <c r="L2506" s="3" t="s">
        <v>1592</v>
      </c>
      <c r="M2506" s="3" t="s">
        <v>565</v>
      </c>
      <c r="N2506" s="3" t="s">
        <v>603</v>
      </c>
      <c r="O2506">
        <v>1</v>
      </c>
      <c r="P2506" s="3" t="s">
        <v>5464</v>
      </c>
      <c r="Q2506" s="3" t="s">
        <v>5464</v>
      </c>
      <c r="R2506" s="3" t="s">
        <v>5464</v>
      </c>
      <c r="S2506" s="3" t="s">
        <v>1491</v>
      </c>
      <c r="T2506" s="3" t="s">
        <v>4073</v>
      </c>
      <c r="U2506" s="3" t="s">
        <v>627</v>
      </c>
      <c r="V2506" s="3" t="s">
        <v>843</v>
      </c>
      <c r="W2506" s="3" t="s">
        <v>844</v>
      </c>
      <c r="X2506" s="3" t="s">
        <v>844</v>
      </c>
      <c r="Y2506" s="3" t="s">
        <v>650</v>
      </c>
      <c r="Z2506" s="3" t="s">
        <v>583</v>
      </c>
      <c r="AA2506" s="3" t="s">
        <v>572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1</v>
      </c>
      <c r="AL2506">
        <v>0</v>
      </c>
      <c r="AM2506">
        <v>0</v>
      </c>
      <c r="AN2506">
        <v>0</v>
      </c>
      <c r="AO2506">
        <v>1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1</v>
      </c>
      <c r="DU2506">
        <v>2.56</v>
      </c>
      <c r="DV2506">
        <v>0</v>
      </c>
      <c r="DW2506">
        <v>0</v>
      </c>
      <c r="DX2506">
        <v>0</v>
      </c>
      <c r="DY2506" s="4">
        <v>46630</v>
      </c>
      <c r="DZ2506" s="3" t="s">
        <v>11250</v>
      </c>
      <c r="EA2506">
        <v>1</v>
      </c>
      <c r="EB2506">
        <v>0</v>
      </c>
      <c r="EC2506">
        <v>1</v>
      </c>
      <c r="ED2506">
        <v>0</v>
      </c>
      <c r="EE2506">
        <v>1</v>
      </c>
      <c r="EF2506">
        <v>1</v>
      </c>
      <c r="EG2506">
        <v>1</v>
      </c>
      <c r="EH2506">
        <v>1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1732</v>
      </c>
      <c r="F2507" s="3" t="s">
        <v>1733</v>
      </c>
      <c r="G2507" s="3" t="s">
        <v>1734</v>
      </c>
      <c r="H2507" s="3" t="s">
        <v>1735</v>
      </c>
      <c r="I2507" s="3" t="s">
        <v>180</v>
      </c>
      <c r="J2507" s="3" t="s">
        <v>181</v>
      </c>
      <c r="K2507" s="3" t="s">
        <v>600</v>
      </c>
      <c r="L2507" s="3" t="s">
        <v>1700</v>
      </c>
      <c r="M2507" s="3" t="s">
        <v>565</v>
      </c>
      <c r="N2507" s="3" t="s">
        <v>603</v>
      </c>
      <c r="O2507">
        <v>4</v>
      </c>
      <c r="P2507" s="3" t="s">
        <v>5464</v>
      </c>
      <c r="Q2507" s="3" t="s">
        <v>5464</v>
      </c>
      <c r="R2507" s="3" t="s">
        <v>5464</v>
      </c>
      <c r="S2507" s="3" t="s">
        <v>1001</v>
      </c>
      <c r="T2507" s="3" t="s">
        <v>2956</v>
      </c>
      <c r="U2507" s="3" t="s">
        <v>627</v>
      </c>
      <c r="V2507" s="3" t="s">
        <v>843</v>
      </c>
      <c r="W2507" s="3" t="s">
        <v>844</v>
      </c>
      <c r="X2507" s="3" t="s">
        <v>844</v>
      </c>
      <c r="Y2507" s="3" t="s">
        <v>571</v>
      </c>
      <c r="Z2507" s="3" t="s">
        <v>6243</v>
      </c>
      <c r="AA2507" s="3" t="s">
        <v>572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10</v>
      </c>
      <c r="AU2507">
        <v>0</v>
      </c>
      <c r="AV2507">
        <v>0</v>
      </c>
      <c r="AW2507">
        <v>10</v>
      </c>
      <c r="AX2507">
        <v>0</v>
      </c>
      <c r="AY2507">
        <v>0</v>
      </c>
      <c r="AZ2507">
        <v>0</v>
      </c>
      <c r="BA2507">
        <v>0</v>
      </c>
      <c r="BB2507">
        <v>120</v>
      </c>
      <c r="BC2507">
        <v>0</v>
      </c>
      <c r="BD2507">
        <v>0</v>
      </c>
      <c r="BE2507">
        <v>12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10</v>
      </c>
      <c r="DU2507">
        <v>2.804821</v>
      </c>
      <c r="DV2507">
        <v>0</v>
      </c>
      <c r="DW2507">
        <v>0</v>
      </c>
      <c r="DX2507">
        <v>0</v>
      </c>
      <c r="DY2507" s="4">
        <v>46203</v>
      </c>
      <c r="DZ2507" s="3" t="s">
        <v>11250</v>
      </c>
      <c r="EA2507">
        <v>10</v>
      </c>
      <c r="EB2507">
        <v>0</v>
      </c>
      <c r="EC2507">
        <v>130</v>
      </c>
      <c r="ED2507">
        <v>0</v>
      </c>
      <c r="EE2507">
        <v>10</v>
      </c>
      <c r="EF2507">
        <v>130</v>
      </c>
      <c r="EG2507">
        <v>65</v>
      </c>
      <c r="EH2507">
        <v>0.15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1450</v>
      </c>
      <c r="F2508" s="3" t="s">
        <v>1451</v>
      </c>
      <c r="G2508" s="3" t="s">
        <v>1452</v>
      </c>
      <c r="H2508" s="3" t="s">
        <v>1453</v>
      </c>
      <c r="I2508" s="3" t="s">
        <v>212</v>
      </c>
      <c r="J2508" s="3" t="s">
        <v>213</v>
      </c>
      <c r="K2508" s="3" t="s">
        <v>1591</v>
      </c>
      <c r="L2508" s="3" t="s">
        <v>1596</v>
      </c>
      <c r="M2508" s="3" t="s">
        <v>565</v>
      </c>
      <c r="N2508" s="3" t="s">
        <v>603</v>
      </c>
      <c r="O2508">
        <v>4</v>
      </c>
      <c r="P2508" s="3" t="s">
        <v>5464</v>
      </c>
      <c r="Q2508" s="3" t="s">
        <v>5464</v>
      </c>
      <c r="R2508" s="3" t="s">
        <v>5464</v>
      </c>
      <c r="S2508" s="3" t="s">
        <v>820</v>
      </c>
      <c r="T2508" s="3" t="s">
        <v>2746</v>
      </c>
      <c r="U2508" s="3" t="s">
        <v>577</v>
      </c>
      <c r="V2508" s="3" t="s">
        <v>568</v>
      </c>
      <c r="W2508" s="3" t="s">
        <v>8399</v>
      </c>
      <c r="X2508" s="3" t="s">
        <v>8400</v>
      </c>
      <c r="Y2508" s="3" t="s">
        <v>571</v>
      </c>
      <c r="Z2508" s="3" t="s">
        <v>6243</v>
      </c>
      <c r="AA2508" s="3" t="s">
        <v>572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2</v>
      </c>
      <c r="CA2508">
        <v>0</v>
      </c>
      <c r="CB2508">
        <v>0</v>
      </c>
      <c r="CC2508">
        <v>2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0</v>
      </c>
      <c r="DU2508">
        <v>6.4312509999999996</v>
      </c>
      <c r="DV2508">
        <v>1</v>
      </c>
      <c r="DW2508">
        <v>0</v>
      </c>
      <c r="DX2508">
        <v>0</v>
      </c>
      <c r="DY2508" s="4">
        <v>46783</v>
      </c>
      <c r="DZ2508" s="3" t="s">
        <v>11250</v>
      </c>
      <c r="EA2508">
        <v>1</v>
      </c>
      <c r="EB2508">
        <v>0</v>
      </c>
      <c r="EC2508">
        <v>2</v>
      </c>
      <c r="ED2508">
        <v>0</v>
      </c>
      <c r="EE2508">
        <v>1</v>
      </c>
      <c r="EF2508">
        <v>2</v>
      </c>
      <c r="EG2508">
        <v>2</v>
      </c>
      <c r="EH2508">
        <v>0.5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1450</v>
      </c>
      <c r="F2509" s="3" t="s">
        <v>1451</v>
      </c>
      <c r="G2509" s="3" t="s">
        <v>1452</v>
      </c>
      <c r="H2509" s="3" t="s">
        <v>1453</v>
      </c>
      <c r="I2509" s="3" t="s">
        <v>469</v>
      </c>
      <c r="J2509" s="3" t="s">
        <v>470</v>
      </c>
      <c r="K2509" s="3" t="s">
        <v>1591</v>
      </c>
      <c r="L2509" s="3" t="s">
        <v>1592</v>
      </c>
      <c r="M2509" s="3" t="s">
        <v>565</v>
      </c>
      <c r="N2509" s="3" t="s">
        <v>603</v>
      </c>
      <c r="O2509">
        <v>2</v>
      </c>
      <c r="P2509" s="3" t="s">
        <v>5464</v>
      </c>
      <c r="Q2509" s="3" t="s">
        <v>5464</v>
      </c>
      <c r="R2509" s="3" t="s">
        <v>5464</v>
      </c>
      <c r="S2509" s="3" t="s">
        <v>1210</v>
      </c>
      <c r="T2509" s="3" t="s">
        <v>3326</v>
      </c>
      <c r="U2509" s="3" t="s">
        <v>627</v>
      </c>
      <c r="V2509" s="3" t="s">
        <v>843</v>
      </c>
      <c r="W2509" s="3" t="s">
        <v>1209</v>
      </c>
      <c r="X2509" s="3" t="s">
        <v>1209</v>
      </c>
      <c r="Y2509" s="3" t="s">
        <v>571</v>
      </c>
      <c r="Z2509" s="3" t="s">
        <v>6243</v>
      </c>
      <c r="AA2509" s="3" t="s">
        <v>572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4</v>
      </c>
      <c r="AM2509">
        <v>0</v>
      </c>
      <c r="AN2509">
        <v>0</v>
      </c>
      <c r="AO2509">
        <v>4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5</v>
      </c>
      <c r="BK2509">
        <v>0</v>
      </c>
      <c r="BL2509">
        <v>0</v>
      </c>
      <c r="BM2509">
        <v>5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1</v>
      </c>
      <c r="DU2509">
        <v>0.96978500000000001</v>
      </c>
      <c r="DV2509">
        <v>0</v>
      </c>
      <c r="DW2509">
        <v>0</v>
      </c>
      <c r="DX2509">
        <v>0</v>
      </c>
      <c r="DY2509" s="4">
        <v>46446</v>
      </c>
      <c r="DZ2509" s="3" t="s">
        <v>11250</v>
      </c>
      <c r="EA2509">
        <v>1</v>
      </c>
      <c r="EB2509">
        <v>0</v>
      </c>
      <c r="EC2509">
        <v>9</v>
      </c>
      <c r="ED2509">
        <v>0</v>
      </c>
      <c r="EE2509">
        <v>1</v>
      </c>
      <c r="EF2509">
        <v>9</v>
      </c>
      <c r="EG2509">
        <v>4.5</v>
      </c>
      <c r="EH2509">
        <v>0.22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596</v>
      </c>
      <c r="F2510" s="3" t="s">
        <v>597</v>
      </c>
      <c r="G2510" s="3" t="s">
        <v>1853</v>
      </c>
      <c r="H2510" s="3" t="s">
        <v>1854</v>
      </c>
      <c r="I2510" s="3" t="s">
        <v>182</v>
      </c>
      <c r="J2510" s="3" t="s">
        <v>183</v>
      </c>
      <c r="K2510" s="3" t="s">
        <v>600</v>
      </c>
      <c r="L2510" s="3" t="s">
        <v>1700</v>
      </c>
      <c r="M2510" s="3" t="s">
        <v>565</v>
      </c>
      <c r="N2510" s="3" t="s">
        <v>602</v>
      </c>
      <c r="O2510">
        <v>4</v>
      </c>
      <c r="P2510" s="3" t="s">
        <v>5464</v>
      </c>
      <c r="Q2510" s="3" t="s">
        <v>5464</v>
      </c>
      <c r="R2510" s="3" t="s">
        <v>5464</v>
      </c>
      <c r="S2510" s="3" t="s">
        <v>1693</v>
      </c>
      <c r="T2510" s="3" t="s">
        <v>4402</v>
      </c>
      <c r="U2510" s="3" t="s">
        <v>948</v>
      </c>
      <c r="V2510" s="3" t="s">
        <v>843</v>
      </c>
      <c r="W2510" s="3" t="s">
        <v>949</v>
      </c>
      <c r="X2510" s="3" t="s">
        <v>950</v>
      </c>
      <c r="Y2510" s="3" t="s">
        <v>650</v>
      </c>
      <c r="Z2510" s="3" t="s">
        <v>583</v>
      </c>
      <c r="AA2510" s="3" t="s">
        <v>572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925</v>
      </c>
      <c r="BE2510">
        <v>925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225</v>
      </c>
      <c r="BU2510">
        <v>225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300</v>
      </c>
      <c r="CS2510">
        <v>30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300</v>
      </c>
      <c r="DQ2510">
        <v>300</v>
      </c>
      <c r="DR2510">
        <v>0</v>
      </c>
      <c r="DS2510">
        <v>0</v>
      </c>
      <c r="DT2510">
        <v>600</v>
      </c>
      <c r="DU2510">
        <v>2.1749999999999998</v>
      </c>
      <c r="DV2510">
        <v>300</v>
      </c>
      <c r="DW2510">
        <v>0</v>
      </c>
      <c r="DX2510">
        <v>300</v>
      </c>
      <c r="DY2510" s="4">
        <v>45993</v>
      </c>
      <c r="DZ2510" s="3" t="s">
        <v>11250</v>
      </c>
      <c r="EA2510">
        <v>300</v>
      </c>
      <c r="EB2510">
        <v>0</v>
      </c>
      <c r="EC2510">
        <v>1750</v>
      </c>
      <c r="ED2510">
        <v>0</v>
      </c>
      <c r="EE2510">
        <v>300</v>
      </c>
      <c r="EF2510">
        <v>1750</v>
      </c>
      <c r="EG2510">
        <v>437.5</v>
      </c>
      <c r="EH2510">
        <v>0.69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1450</v>
      </c>
      <c r="F2511" s="3" t="s">
        <v>1451</v>
      </c>
      <c r="G2511" s="3" t="s">
        <v>1452</v>
      </c>
      <c r="H2511" s="3" t="s">
        <v>1453</v>
      </c>
      <c r="I2511" s="3" t="s">
        <v>170</v>
      </c>
      <c r="J2511" s="3" t="s">
        <v>171</v>
      </c>
      <c r="K2511" s="3" t="s">
        <v>1454</v>
      </c>
      <c r="L2511" s="3" t="s">
        <v>1455</v>
      </c>
      <c r="M2511" s="3" t="s">
        <v>565</v>
      </c>
      <c r="N2511" s="3" t="s">
        <v>603</v>
      </c>
      <c r="O2511">
        <v>5</v>
      </c>
      <c r="P2511" s="3" t="s">
        <v>5464</v>
      </c>
      <c r="Q2511" s="3" t="s">
        <v>5464</v>
      </c>
      <c r="R2511" s="3" t="s">
        <v>5464</v>
      </c>
      <c r="S2511" s="3" t="s">
        <v>1477</v>
      </c>
      <c r="T2511" s="3" t="s">
        <v>2930</v>
      </c>
      <c r="U2511" s="3" t="s">
        <v>948</v>
      </c>
      <c r="V2511" s="3" t="s">
        <v>843</v>
      </c>
      <c r="W2511" s="3" t="s">
        <v>949</v>
      </c>
      <c r="X2511" s="3" t="s">
        <v>950</v>
      </c>
      <c r="Y2511" s="3" t="s">
        <v>650</v>
      </c>
      <c r="Z2511" s="3" t="s">
        <v>6242</v>
      </c>
      <c r="AA2511" s="3" t="s">
        <v>572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8</v>
      </c>
      <c r="DI2511">
        <v>8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6</v>
      </c>
      <c r="DU2511">
        <v>258.33333299999998</v>
      </c>
      <c r="DV2511">
        <v>0</v>
      </c>
      <c r="DW2511">
        <v>0</v>
      </c>
      <c r="DX2511">
        <v>0</v>
      </c>
      <c r="DY2511" s="4">
        <v>46112</v>
      </c>
      <c r="DZ2511" s="3" t="s">
        <v>11250</v>
      </c>
      <c r="EA2511">
        <v>6</v>
      </c>
      <c r="EB2511">
        <v>0</v>
      </c>
      <c r="EC2511">
        <v>8</v>
      </c>
      <c r="ED2511">
        <v>0</v>
      </c>
      <c r="EE2511">
        <v>6</v>
      </c>
      <c r="EF2511">
        <v>8</v>
      </c>
      <c r="EG2511">
        <v>8</v>
      </c>
      <c r="EH2511">
        <v>0.75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1696</v>
      </c>
      <c r="F2512" s="3" t="s">
        <v>1697</v>
      </c>
      <c r="G2512" s="3" t="s">
        <v>1698</v>
      </c>
      <c r="H2512" s="3" t="s">
        <v>1699</v>
      </c>
      <c r="I2512" s="3" t="s">
        <v>275</v>
      </c>
      <c r="J2512" s="3" t="s">
        <v>8743</v>
      </c>
      <c r="K2512" s="3" t="s">
        <v>1454</v>
      </c>
      <c r="L2512" s="3" t="s">
        <v>1455</v>
      </c>
      <c r="M2512" s="3" t="s">
        <v>565</v>
      </c>
      <c r="N2512" s="3" t="s">
        <v>603</v>
      </c>
      <c r="O2512">
        <v>5</v>
      </c>
      <c r="P2512" s="3" t="s">
        <v>5464</v>
      </c>
      <c r="Q2512" s="3" t="s">
        <v>5464</v>
      </c>
      <c r="R2512" s="3" t="s">
        <v>5464</v>
      </c>
      <c r="S2512" s="3" t="s">
        <v>4793</v>
      </c>
      <c r="T2512" s="3" t="s">
        <v>4794</v>
      </c>
      <c r="U2512" s="3" t="s">
        <v>627</v>
      </c>
      <c r="V2512" s="3" t="s">
        <v>843</v>
      </c>
      <c r="W2512" s="3" t="s">
        <v>1209</v>
      </c>
      <c r="X2512" s="3" t="s">
        <v>1209</v>
      </c>
      <c r="Y2512" s="3" t="s">
        <v>571</v>
      </c>
      <c r="Z2512" s="3" t="s">
        <v>583</v>
      </c>
      <c r="AA2512" s="3" t="s">
        <v>572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1</v>
      </c>
      <c r="DN2512">
        <v>0</v>
      </c>
      <c r="DO2512">
        <v>0</v>
      </c>
      <c r="DP2512">
        <v>0</v>
      </c>
      <c r="DQ2512">
        <v>1</v>
      </c>
      <c r="DR2512">
        <v>0</v>
      </c>
      <c r="DS2512">
        <v>0</v>
      </c>
      <c r="DT2512">
        <v>2</v>
      </c>
      <c r="DU2512">
        <v>150</v>
      </c>
      <c r="DV2512">
        <v>0</v>
      </c>
      <c r="DW2512">
        <v>0</v>
      </c>
      <c r="DX2512">
        <v>0</v>
      </c>
      <c r="DY2512" s="4">
        <v>47426</v>
      </c>
      <c r="DZ2512" s="3" t="s">
        <v>11250</v>
      </c>
      <c r="EA2512">
        <v>1</v>
      </c>
      <c r="EB2512">
        <v>0</v>
      </c>
      <c r="EC2512">
        <v>1</v>
      </c>
      <c r="ED2512">
        <v>0</v>
      </c>
      <c r="EE2512">
        <v>1</v>
      </c>
      <c r="EF2512">
        <v>1</v>
      </c>
      <c r="EG2512">
        <v>1</v>
      </c>
      <c r="EH2512">
        <v>1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596</v>
      </c>
      <c r="F2513" s="3" t="s">
        <v>597</v>
      </c>
      <c r="G2513" s="3" t="s">
        <v>598</v>
      </c>
      <c r="H2513" s="3" t="s">
        <v>599</v>
      </c>
      <c r="I2513" s="3" t="s">
        <v>188</v>
      </c>
      <c r="J2513" s="3" t="s">
        <v>189</v>
      </c>
      <c r="K2513" s="3" t="s">
        <v>600</v>
      </c>
      <c r="L2513" s="3" t="s">
        <v>601</v>
      </c>
      <c r="M2513" s="3" t="s">
        <v>565</v>
      </c>
      <c r="N2513" s="3" t="s">
        <v>602</v>
      </c>
      <c r="O2513">
        <v>5</v>
      </c>
      <c r="P2513" s="3" t="s">
        <v>5464</v>
      </c>
      <c r="Q2513" s="3" t="s">
        <v>5464</v>
      </c>
      <c r="R2513" s="3" t="s">
        <v>5464</v>
      </c>
      <c r="S2513" s="3" t="s">
        <v>1030</v>
      </c>
      <c r="T2513" s="3" t="s">
        <v>2996</v>
      </c>
      <c r="U2513" s="3" t="s">
        <v>577</v>
      </c>
      <c r="V2513" s="3" t="s">
        <v>568</v>
      </c>
      <c r="W2513" s="3" t="s">
        <v>8399</v>
      </c>
      <c r="X2513" s="3" t="s">
        <v>8400</v>
      </c>
      <c r="Y2513" s="3" t="s">
        <v>571</v>
      </c>
      <c r="Z2513" s="3" t="s">
        <v>6243</v>
      </c>
      <c r="AA2513" s="3" t="s">
        <v>572</v>
      </c>
      <c r="AB2513">
        <v>0</v>
      </c>
      <c r="AC2513">
        <v>0</v>
      </c>
      <c r="AD2513">
        <v>117</v>
      </c>
      <c r="AE2513">
        <v>0</v>
      </c>
      <c r="AF2513">
        <v>0</v>
      </c>
      <c r="AG2513">
        <v>117</v>
      </c>
      <c r="AH2513">
        <v>0</v>
      </c>
      <c r="AI2513">
        <v>0</v>
      </c>
      <c r="AJ2513">
        <v>0</v>
      </c>
      <c r="AK2513">
        <v>0</v>
      </c>
      <c r="AL2513">
        <v>71</v>
      </c>
      <c r="AM2513">
        <v>0</v>
      </c>
      <c r="AN2513">
        <v>0</v>
      </c>
      <c r="AO2513">
        <v>71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94</v>
      </c>
      <c r="CA2513">
        <v>0</v>
      </c>
      <c r="CB2513">
        <v>0</v>
      </c>
      <c r="CC2513">
        <v>94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99</v>
      </c>
      <c r="DG2513">
        <v>0</v>
      </c>
      <c r="DH2513">
        <v>0</v>
      </c>
      <c r="DI2513">
        <v>99</v>
      </c>
      <c r="DJ2513">
        <v>0</v>
      </c>
      <c r="DK2513">
        <v>0</v>
      </c>
      <c r="DL2513">
        <v>0</v>
      </c>
      <c r="DM2513">
        <v>0</v>
      </c>
      <c r="DN2513">
        <v>2</v>
      </c>
      <c r="DO2513">
        <v>0</v>
      </c>
      <c r="DP2513">
        <v>0</v>
      </c>
      <c r="DQ2513">
        <v>2</v>
      </c>
      <c r="DR2513">
        <v>0</v>
      </c>
      <c r="DS2513">
        <v>0</v>
      </c>
      <c r="DT2513">
        <v>50</v>
      </c>
      <c r="DU2513">
        <v>52.86</v>
      </c>
      <c r="DV2513">
        <v>0</v>
      </c>
      <c r="DW2513">
        <v>0</v>
      </c>
      <c r="DX2513">
        <v>0</v>
      </c>
      <c r="DY2513" s="4">
        <v>46505</v>
      </c>
      <c r="DZ2513" s="3" t="s">
        <v>11250</v>
      </c>
      <c r="EA2513">
        <v>48</v>
      </c>
      <c r="EB2513">
        <v>0</v>
      </c>
      <c r="EC2513">
        <v>383</v>
      </c>
      <c r="ED2513">
        <v>0</v>
      </c>
      <c r="EE2513">
        <v>48</v>
      </c>
      <c r="EF2513">
        <v>383</v>
      </c>
      <c r="EG2513">
        <v>76.599999999999994</v>
      </c>
      <c r="EH2513">
        <v>0.63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1450</v>
      </c>
      <c r="F2514" s="3" t="s">
        <v>1451</v>
      </c>
      <c r="G2514" s="3" t="s">
        <v>1452</v>
      </c>
      <c r="H2514" s="3" t="s">
        <v>1453</v>
      </c>
      <c r="I2514" s="3" t="s">
        <v>162</v>
      </c>
      <c r="J2514" s="3" t="s">
        <v>163</v>
      </c>
      <c r="K2514" s="3" t="s">
        <v>1454</v>
      </c>
      <c r="L2514" s="3" t="s">
        <v>1455</v>
      </c>
      <c r="M2514" s="3" t="s">
        <v>565</v>
      </c>
      <c r="N2514" s="3" t="s">
        <v>603</v>
      </c>
      <c r="O2514">
        <v>5</v>
      </c>
      <c r="P2514" s="3" t="s">
        <v>5464</v>
      </c>
      <c r="Q2514" s="3" t="s">
        <v>5464</v>
      </c>
      <c r="R2514" s="3" t="s">
        <v>5464</v>
      </c>
      <c r="S2514" s="3" t="s">
        <v>1164</v>
      </c>
      <c r="T2514" s="3" t="s">
        <v>3044</v>
      </c>
      <c r="U2514" s="3" t="s">
        <v>577</v>
      </c>
      <c r="V2514" s="3" t="s">
        <v>568</v>
      </c>
      <c r="W2514" s="3" t="s">
        <v>568</v>
      </c>
      <c r="X2514" s="3" t="s">
        <v>8398</v>
      </c>
      <c r="Y2514" s="3" t="s">
        <v>650</v>
      </c>
      <c r="Z2514" s="3" t="s">
        <v>6243</v>
      </c>
      <c r="AA2514" s="3" t="s">
        <v>572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36</v>
      </c>
      <c r="CQ2514">
        <v>0</v>
      </c>
      <c r="CR2514">
        <v>0</v>
      </c>
      <c r="CS2514">
        <v>36</v>
      </c>
      <c r="CT2514">
        <v>0</v>
      </c>
      <c r="CU2514">
        <v>0</v>
      </c>
      <c r="CV2514">
        <v>0</v>
      </c>
      <c r="CW2514">
        <v>0</v>
      </c>
      <c r="CX2514">
        <v>7</v>
      </c>
      <c r="CY2514">
        <v>0</v>
      </c>
      <c r="CZ2514">
        <v>0</v>
      </c>
      <c r="DA2514">
        <v>7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5</v>
      </c>
      <c r="DU2514">
        <v>1.0000000000000001E-5</v>
      </c>
      <c r="DV2514">
        <v>2</v>
      </c>
      <c r="DW2514">
        <v>0</v>
      </c>
      <c r="DX2514">
        <v>0</v>
      </c>
      <c r="DY2514" s="4">
        <v>46568</v>
      </c>
      <c r="DZ2514" s="3" t="s">
        <v>11250</v>
      </c>
      <c r="EA2514">
        <v>7</v>
      </c>
      <c r="EB2514">
        <v>0</v>
      </c>
      <c r="EC2514">
        <v>43</v>
      </c>
      <c r="ED2514">
        <v>0</v>
      </c>
      <c r="EE2514">
        <v>7</v>
      </c>
      <c r="EF2514">
        <v>43</v>
      </c>
      <c r="EG2514">
        <v>21.5</v>
      </c>
      <c r="EH2514">
        <v>0.33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1450</v>
      </c>
      <c r="F2515" s="3" t="s">
        <v>1451</v>
      </c>
      <c r="G2515" s="3" t="s">
        <v>1452</v>
      </c>
      <c r="H2515" s="3" t="s">
        <v>1453</v>
      </c>
      <c r="I2515" s="3" t="s">
        <v>84</v>
      </c>
      <c r="J2515" s="3" t="s">
        <v>85</v>
      </c>
      <c r="K2515" s="3" t="s">
        <v>1454</v>
      </c>
      <c r="L2515" s="3" t="s">
        <v>1455</v>
      </c>
      <c r="M2515" s="3" t="s">
        <v>565</v>
      </c>
      <c r="N2515" s="3" t="s">
        <v>603</v>
      </c>
      <c r="O2515">
        <v>5</v>
      </c>
      <c r="P2515" s="3" t="s">
        <v>5464</v>
      </c>
      <c r="Q2515" s="3" t="s">
        <v>5464</v>
      </c>
      <c r="R2515" s="3" t="s">
        <v>5464</v>
      </c>
      <c r="S2515" s="3" t="s">
        <v>1533</v>
      </c>
      <c r="T2515" s="3" t="s">
        <v>2670</v>
      </c>
      <c r="U2515" s="3" t="s">
        <v>567</v>
      </c>
      <c r="V2515" s="3" t="s">
        <v>568</v>
      </c>
      <c r="W2515" s="3" t="s">
        <v>568</v>
      </c>
      <c r="X2515" s="3" t="s">
        <v>8398</v>
      </c>
      <c r="Y2515" s="3" t="s">
        <v>571</v>
      </c>
      <c r="Z2515" s="3" t="s">
        <v>583</v>
      </c>
      <c r="AA2515" s="3" t="s">
        <v>572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20</v>
      </c>
      <c r="CW2515">
        <v>0</v>
      </c>
      <c r="CX2515">
        <v>0</v>
      </c>
      <c r="CY2515">
        <v>0</v>
      </c>
      <c r="CZ2515">
        <v>0</v>
      </c>
      <c r="DA2515">
        <v>20</v>
      </c>
      <c r="DB2515">
        <v>0</v>
      </c>
      <c r="DC2515">
        <v>0</v>
      </c>
      <c r="DD2515">
        <v>54</v>
      </c>
      <c r="DE2515">
        <v>38</v>
      </c>
      <c r="DF2515">
        <v>0</v>
      </c>
      <c r="DG2515">
        <v>0</v>
      </c>
      <c r="DH2515">
        <v>0</v>
      </c>
      <c r="DI2515">
        <v>92</v>
      </c>
      <c r="DJ2515">
        <v>0</v>
      </c>
      <c r="DK2515">
        <v>0</v>
      </c>
      <c r="DL2515">
        <v>10</v>
      </c>
      <c r="DM2515">
        <v>492</v>
      </c>
      <c r="DN2515">
        <v>0</v>
      </c>
      <c r="DO2515">
        <v>0</v>
      </c>
      <c r="DP2515">
        <v>0</v>
      </c>
      <c r="DQ2515">
        <v>502</v>
      </c>
      <c r="DR2515">
        <v>0</v>
      </c>
      <c r="DS2515">
        <v>0</v>
      </c>
      <c r="DT2515">
        <v>588</v>
      </c>
      <c r="DU2515">
        <v>0.12625</v>
      </c>
      <c r="DV2515">
        <v>0</v>
      </c>
      <c r="DW2515">
        <v>0</v>
      </c>
      <c r="DX2515">
        <v>0</v>
      </c>
      <c r="DY2515" s="4">
        <v>46752</v>
      </c>
      <c r="DZ2515" s="3" t="s">
        <v>11250</v>
      </c>
      <c r="EA2515">
        <v>86</v>
      </c>
      <c r="EB2515">
        <v>0</v>
      </c>
      <c r="EC2515">
        <v>614</v>
      </c>
      <c r="ED2515">
        <v>0</v>
      </c>
      <c r="EE2515">
        <v>86</v>
      </c>
      <c r="EF2515">
        <v>614</v>
      </c>
      <c r="EG2515">
        <v>204.66666699999999</v>
      </c>
      <c r="EH2515">
        <v>0.42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1450</v>
      </c>
      <c r="F2516" s="3" t="s">
        <v>1451</v>
      </c>
      <c r="G2516" s="3" t="s">
        <v>1452</v>
      </c>
      <c r="H2516" s="3" t="s">
        <v>1453</v>
      </c>
      <c r="I2516" s="3" t="s">
        <v>66</v>
      </c>
      <c r="J2516" s="3" t="s">
        <v>67</v>
      </c>
      <c r="K2516" s="3" t="s">
        <v>1454</v>
      </c>
      <c r="L2516" s="3" t="s">
        <v>1455</v>
      </c>
      <c r="M2516" s="3" t="s">
        <v>565</v>
      </c>
      <c r="N2516" s="3" t="s">
        <v>603</v>
      </c>
      <c r="O2516">
        <v>5</v>
      </c>
      <c r="P2516" s="3" t="s">
        <v>5464</v>
      </c>
      <c r="Q2516" s="3" t="s">
        <v>5464</v>
      </c>
      <c r="R2516" s="3" t="s">
        <v>5464</v>
      </c>
      <c r="S2516" s="3" t="s">
        <v>2296</v>
      </c>
      <c r="T2516" s="3" t="s">
        <v>3347</v>
      </c>
      <c r="U2516" s="3" t="s">
        <v>627</v>
      </c>
      <c r="V2516" s="3" t="s">
        <v>843</v>
      </c>
      <c r="W2516" s="3" t="s">
        <v>1209</v>
      </c>
      <c r="X2516" s="3" t="s">
        <v>1209</v>
      </c>
      <c r="Y2516" s="3" t="s">
        <v>571</v>
      </c>
      <c r="Z2516" s="3" t="s">
        <v>583</v>
      </c>
      <c r="AA2516" s="3" t="s">
        <v>572</v>
      </c>
      <c r="AB2516">
        <v>0</v>
      </c>
      <c r="AC2516">
        <v>0</v>
      </c>
      <c r="AD2516">
        <v>0</v>
      </c>
      <c r="AE2516">
        <v>0</v>
      </c>
      <c r="AF2516">
        <v>69</v>
      </c>
      <c r="AG2516">
        <v>69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74</v>
      </c>
      <c r="AO2516">
        <v>74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1</v>
      </c>
      <c r="CS2516">
        <v>1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19</v>
      </c>
      <c r="DU2516">
        <v>11.65</v>
      </c>
      <c r="DV2516">
        <v>0</v>
      </c>
      <c r="DW2516">
        <v>0</v>
      </c>
      <c r="DX2516">
        <v>0</v>
      </c>
      <c r="DY2516" s="4">
        <v>47087</v>
      </c>
      <c r="DZ2516" s="3" t="s">
        <v>11250</v>
      </c>
      <c r="EA2516">
        <v>19</v>
      </c>
      <c r="EB2516">
        <v>0</v>
      </c>
      <c r="EC2516">
        <v>144</v>
      </c>
      <c r="ED2516">
        <v>0</v>
      </c>
      <c r="EE2516">
        <v>19</v>
      </c>
      <c r="EF2516">
        <v>144</v>
      </c>
      <c r="EG2516">
        <v>48</v>
      </c>
      <c r="EH2516">
        <v>0.4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1450</v>
      </c>
      <c r="F2517" s="3" t="s">
        <v>1451</v>
      </c>
      <c r="G2517" s="3" t="s">
        <v>1452</v>
      </c>
      <c r="H2517" s="3" t="s">
        <v>1453</v>
      </c>
      <c r="I2517" s="3" t="s">
        <v>320</v>
      </c>
      <c r="J2517" s="3" t="s">
        <v>321</v>
      </c>
      <c r="K2517" s="3" t="s">
        <v>1591</v>
      </c>
      <c r="L2517" s="3" t="s">
        <v>1592</v>
      </c>
      <c r="M2517" s="3" t="s">
        <v>565</v>
      </c>
      <c r="N2517" s="3" t="s">
        <v>603</v>
      </c>
      <c r="O2517">
        <v>4</v>
      </c>
      <c r="P2517" s="3" t="s">
        <v>5464</v>
      </c>
      <c r="Q2517" s="3" t="s">
        <v>5464</v>
      </c>
      <c r="R2517" s="3" t="s">
        <v>5464</v>
      </c>
      <c r="S2517" s="3" t="s">
        <v>605</v>
      </c>
      <c r="T2517" s="3" t="s">
        <v>3196</v>
      </c>
      <c r="U2517" s="3" t="s">
        <v>567</v>
      </c>
      <c r="V2517" s="3" t="s">
        <v>568</v>
      </c>
      <c r="W2517" s="3" t="s">
        <v>568</v>
      </c>
      <c r="X2517" s="3" t="s">
        <v>8398</v>
      </c>
      <c r="Y2517" s="3" t="s">
        <v>571</v>
      </c>
      <c r="Z2517" s="3" t="s">
        <v>6242</v>
      </c>
      <c r="AA2517" s="3" t="s">
        <v>572</v>
      </c>
      <c r="AB2517">
        <v>0</v>
      </c>
      <c r="AC2517">
        <v>365</v>
      </c>
      <c r="AD2517">
        <v>0</v>
      </c>
      <c r="AE2517">
        <v>0</v>
      </c>
      <c r="AF2517">
        <v>0</v>
      </c>
      <c r="AG2517">
        <v>365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450</v>
      </c>
      <c r="BJ2517">
        <v>0</v>
      </c>
      <c r="BK2517">
        <v>0</v>
      </c>
      <c r="BL2517">
        <v>0</v>
      </c>
      <c r="BM2517">
        <v>450</v>
      </c>
      <c r="BN2517">
        <v>0</v>
      </c>
      <c r="BO2517">
        <v>0</v>
      </c>
      <c r="BP2517">
        <v>0</v>
      </c>
      <c r="BQ2517">
        <v>50</v>
      </c>
      <c r="BR2517">
        <v>0</v>
      </c>
      <c r="BS2517">
        <v>0</v>
      </c>
      <c r="BT2517">
        <v>0</v>
      </c>
      <c r="BU2517">
        <v>50</v>
      </c>
      <c r="BV2517">
        <v>0</v>
      </c>
      <c r="BW2517">
        <v>0</v>
      </c>
      <c r="BX2517">
        <v>0</v>
      </c>
      <c r="BY2517">
        <v>180</v>
      </c>
      <c r="BZ2517">
        <v>0</v>
      </c>
      <c r="CA2517">
        <v>0</v>
      </c>
      <c r="CB2517">
        <v>0</v>
      </c>
      <c r="CC2517">
        <v>180</v>
      </c>
      <c r="CD2517">
        <v>0</v>
      </c>
      <c r="CE2517">
        <v>0</v>
      </c>
      <c r="CF2517">
        <v>0</v>
      </c>
      <c r="CG2517">
        <v>300</v>
      </c>
      <c r="CH2517">
        <v>0</v>
      </c>
      <c r="CI2517">
        <v>0</v>
      </c>
      <c r="CJ2517">
        <v>0</v>
      </c>
      <c r="CK2517">
        <v>300</v>
      </c>
      <c r="CL2517">
        <v>0</v>
      </c>
      <c r="CM2517">
        <v>0</v>
      </c>
      <c r="CN2517">
        <v>0</v>
      </c>
      <c r="CO2517">
        <v>190</v>
      </c>
      <c r="CP2517">
        <v>0</v>
      </c>
      <c r="CQ2517">
        <v>0</v>
      </c>
      <c r="CR2517">
        <v>0</v>
      </c>
      <c r="CS2517">
        <v>190</v>
      </c>
      <c r="CT2517">
        <v>0</v>
      </c>
      <c r="CU2517">
        <v>0</v>
      </c>
      <c r="CV2517">
        <v>0</v>
      </c>
      <c r="CW2517">
        <v>450</v>
      </c>
      <c r="CX2517">
        <v>0</v>
      </c>
      <c r="CY2517">
        <v>0</v>
      </c>
      <c r="CZ2517">
        <v>0</v>
      </c>
      <c r="DA2517">
        <v>450</v>
      </c>
      <c r="DB2517">
        <v>0</v>
      </c>
      <c r="DC2517">
        <v>0</v>
      </c>
      <c r="DD2517">
        <v>0</v>
      </c>
      <c r="DE2517">
        <v>280</v>
      </c>
      <c r="DF2517">
        <v>0</v>
      </c>
      <c r="DG2517">
        <v>0</v>
      </c>
      <c r="DH2517">
        <v>0</v>
      </c>
      <c r="DI2517">
        <v>280</v>
      </c>
      <c r="DJ2517">
        <v>0</v>
      </c>
      <c r="DK2517">
        <v>0</v>
      </c>
      <c r="DL2517">
        <v>0</v>
      </c>
      <c r="DM2517">
        <v>500</v>
      </c>
      <c r="DN2517">
        <v>0</v>
      </c>
      <c r="DO2517">
        <v>0</v>
      </c>
      <c r="DP2517">
        <v>0</v>
      </c>
      <c r="DQ2517">
        <v>500</v>
      </c>
      <c r="DR2517">
        <v>0</v>
      </c>
      <c r="DS2517">
        <v>0</v>
      </c>
      <c r="DT2517">
        <v>500</v>
      </c>
      <c r="DU2517">
        <v>5.6250000000000001E-2</v>
      </c>
      <c r="DV2517">
        <v>200</v>
      </c>
      <c r="DW2517">
        <v>0</v>
      </c>
      <c r="DX2517">
        <v>0</v>
      </c>
      <c r="DY2517" s="4">
        <v>46387</v>
      </c>
      <c r="DZ2517" s="3" t="s">
        <v>11250</v>
      </c>
      <c r="EA2517">
        <v>200</v>
      </c>
      <c r="EB2517">
        <v>0</v>
      </c>
      <c r="EC2517">
        <v>2765</v>
      </c>
      <c r="ED2517">
        <v>0</v>
      </c>
      <c r="EE2517">
        <v>200</v>
      </c>
      <c r="EF2517">
        <v>2765</v>
      </c>
      <c r="EG2517">
        <v>307.22222199999999</v>
      </c>
      <c r="EH2517">
        <v>0.65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1450</v>
      </c>
      <c r="F2518" s="3" t="s">
        <v>1451</v>
      </c>
      <c r="G2518" s="3" t="s">
        <v>1452</v>
      </c>
      <c r="H2518" s="3" t="s">
        <v>1453</v>
      </c>
      <c r="I2518" s="3" t="s">
        <v>112</v>
      </c>
      <c r="J2518" s="3" t="s">
        <v>113</v>
      </c>
      <c r="K2518" s="3" t="s">
        <v>1454</v>
      </c>
      <c r="L2518" s="3" t="s">
        <v>1455</v>
      </c>
      <c r="M2518" s="3" t="s">
        <v>565</v>
      </c>
      <c r="N2518" s="3" t="s">
        <v>603</v>
      </c>
      <c r="O2518">
        <v>5</v>
      </c>
      <c r="P2518" s="3" t="s">
        <v>5464</v>
      </c>
      <c r="Q2518" s="3" t="s">
        <v>5464</v>
      </c>
      <c r="R2518" s="3" t="s">
        <v>5464</v>
      </c>
      <c r="S2518" s="3" t="s">
        <v>1918</v>
      </c>
      <c r="T2518" s="3" t="s">
        <v>3341</v>
      </c>
      <c r="U2518" s="3" t="s">
        <v>948</v>
      </c>
      <c r="V2518" s="3" t="s">
        <v>843</v>
      </c>
      <c r="W2518" s="3" t="s">
        <v>1209</v>
      </c>
      <c r="X2518" s="3" t="s">
        <v>1209</v>
      </c>
      <c r="Y2518" s="3" t="s">
        <v>650</v>
      </c>
      <c r="Z2518" s="3" t="s">
        <v>6242</v>
      </c>
      <c r="AA2518" s="3" t="s">
        <v>572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170</v>
      </c>
      <c r="CQ2518">
        <v>0</v>
      </c>
      <c r="CR2518">
        <v>0</v>
      </c>
      <c r="CS2518">
        <v>170</v>
      </c>
      <c r="CT2518">
        <v>0</v>
      </c>
      <c r="CU2518">
        <v>0</v>
      </c>
      <c r="CV2518">
        <v>0</v>
      </c>
      <c r="CW2518">
        <v>0</v>
      </c>
      <c r="CX2518">
        <v>12</v>
      </c>
      <c r="CY2518">
        <v>0</v>
      </c>
      <c r="CZ2518">
        <v>0</v>
      </c>
      <c r="DA2518">
        <v>12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159</v>
      </c>
      <c r="DO2518">
        <v>0</v>
      </c>
      <c r="DP2518">
        <v>0</v>
      </c>
      <c r="DQ2518">
        <v>159</v>
      </c>
      <c r="DR2518">
        <v>0</v>
      </c>
      <c r="DS2518">
        <v>0</v>
      </c>
      <c r="DT2518">
        <v>168</v>
      </c>
      <c r="DU2518">
        <v>1.032</v>
      </c>
      <c r="DV2518">
        <v>120</v>
      </c>
      <c r="DW2518">
        <v>0</v>
      </c>
      <c r="DX2518">
        <v>0</v>
      </c>
      <c r="DY2518" s="4">
        <v>46934</v>
      </c>
      <c r="DZ2518" s="3" t="s">
        <v>11250</v>
      </c>
      <c r="EA2518">
        <v>129</v>
      </c>
      <c r="EB2518">
        <v>0</v>
      </c>
      <c r="EC2518">
        <v>341</v>
      </c>
      <c r="ED2518">
        <v>0</v>
      </c>
      <c r="EE2518">
        <v>129</v>
      </c>
      <c r="EF2518">
        <v>341</v>
      </c>
      <c r="EG2518">
        <v>113.666667</v>
      </c>
      <c r="EH2518">
        <v>1.1299999999999999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1805</v>
      </c>
      <c r="F2519" s="3" t="s">
        <v>1806</v>
      </c>
      <c r="G2519" s="3" t="s">
        <v>1807</v>
      </c>
      <c r="H2519" s="3" t="s">
        <v>1808</v>
      </c>
      <c r="I2519" s="3" t="s">
        <v>338</v>
      </c>
      <c r="J2519" s="3" t="s">
        <v>339</v>
      </c>
      <c r="K2519" s="3" t="s">
        <v>1591</v>
      </c>
      <c r="L2519" s="3" t="s">
        <v>1592</v>
      </c>
      <c r="M2519" s="3" t="s">
        <v>565</v>
      </c>
      <c r="N2519" s="3" t="s">
        <v>603</v>
      </c>
      <c r="O2519">
        <v>5</v>
      </c>
      <c r="P2519" s="3" t="s">
        <v>5464</v>
      </c>
      <c r="Q2519" s="3" t="s">
        <v>5464</v>
      </c>
      <c r="R2519" s="3" t="s">
        <v>5464</v>
      </c>
      <c r="S2519" s="3" t="s">
        <v>1126</v>
      </c>
      <c r="T2519" s="3" t="s">
        <v>3159</v>
      </c>
      <c r="U2519" s="3" t="s">
        <v>567</v>
      </c>
      <c r="V2519" s="3" t="s">
        <v>568</v>
      </c>
      <c r="W2519" s="3" t="s">
        <v>568</v>
      </c>
      <c r="X2519" s="3" t="s">
        <v>8398</v>
      </c>
      <c r="Y2519" s="3" t="s">
        <v>571</v>
      </c>
      <c r="Z2519" s="3" t="s">
        <v>6242</v>
      </c>
      <c r="AA2519" s="3" t="s">
        <v>572</v>
      </c>
      <c r="AB2519">
        <v>0</v>
      </c>
      <c r="AC2519">
        <v>10</v>
      </c>
      <c r="AD2519">
        <v>0</v>
      </c>
      <c r="AE2519">
        <v>0</v>
      </c>
      <c r="AF2519">
        <v>0</v>
      </c>
      <c r="AG2519">
        <v>10</v>
      </c>
      <c r="AH2519">
        <v>0</v>
      </c>
      <c r="AI2519">
        <v>0</v>
      </c>
      <c r="AJ2519">
        <v>6</v>
      </c>
      <c r="AK2519">
        <v>22</v>
      </c>
      <c r="AL2519">
        <v>0</v>
      </c>
      <c r="AM2519">
        <v>0</v>
      </c>
      <c r="AN2519">
        <v>0</v>
      </c>
      <c r="AO2519">
        <v>28</v>
      </c>
      <c r="AP2519">
        <v>0</v>
      </c>
      <c r="AQ2519">
        <v>0</v>
      </c>
      <c r="AR2519">
        <v>0</v>
      </c>
      <c r="AS2519">
        <v>6</v>
      </c>
      <c r="AT2519">
        <v>0</v>
      </c>
      <c r="AU2519">
        <v>0</v>
      </c>
      <c r="AV2519">
        <v>0</v>
      </c>
      <c r="AW2519">
        <v>6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10</v>
      </c>
      <c r="BJ2519">
        <v>0</v>
      </c>
      <c r="BK2519">
        <v>0</v>
      </c>
      <c r="BL2519">
        <v>0</v>
      </c>
      <c r="BM2519">
        <v>10</v>
      </c>
      <c r="BN2519">
        <v>0</v>
      </c>
      <c r="BO2519">
        <v>0</v>
      </c>
      <c r="BP2519">
        <v>0</v>
      </c>
      <c r="BQ2519">
        <v>10</v>
      </c>
      <c r="BR2519">
        <v>0</v>
      </c>
      <c r="BS2519">
        <v>0</v>
      </c>
      <c r="BT2519">
        <v>0</v>
      </c>
      <c r="BU2519">
        <v>10</v>
      </c>
      <c r="BV2519">
        <v>0</v>
      </c>
      <c r="BW2519">
        <v>0</v>
      </c>
      <c r="BX2519">
        <v>10</v>
      </c>
      <c r="BY2519">
        <v>10</v>
      </c>
      <c r="BZ2519">
        <v>0</v>
      </c>
      <c r="CA2519">
        <v>0</v>
      </c>
      <c r="CB2519">
        <v>0</v>
      </c>
      <c r="CC2519">
        <v>20</v>
      </c>
      <c r="CD2519">
        <v>0</v>
      </c>
      <c r="CE2519">
        <v>0</v>
      </c>
      <c r="CF2519">
        <v>0</v>
      </c>
      <c r="CG2519">
        <v>15</v>
      </c>
      <c r="CH2519">
        <v>0</v>
      </c>
      <c r="CI2519">
        <v>0</v>
      </c>
      <c r="CJ2519">
        <v>0</v>
      </c>
      <c r="CK2519">
        <v>15</v>
      </c>
      <c r="CL2519">
        <v>0</v>
      </c>
      <c r="CM2519">
        <v>0</v>
      </c>
      <c r="CN2519">
        <v>11</v>
      </c>
      <c r="CO2519">
        <v>21</v>
      </c>
      <c r="CP2519">
        <v>0</v>
      </c>
      <c r="CQ2519">
        <v>0</v>
      </c>
      <c r="CR2519">
        <v>0</v>
      </c>
      <c r="CS2519">
        <v>32</v>
      </c>
      <c r="CT2519">
        <v>0</v>
      </c>
      <c r="CU2519">
        <v>0</v>
      </c>
      <c r="CV2519">
        <v>18</v>
      </c>
      <c r="CW2519">
        <v>35</v>
      </c>
      <c r="CX2519">
        <v>0</v>
      </c>
      <c r="CY2519">
        <v>0</v>
      </c>
      <c r="CZ2519">
        <v>0</v>
      </c>
      <c r="DA2519">
        <v>53</v>
      </c>
      <c r="DB2519">
        <v>0</v>
      </c>
      <c r="DC2519">
        <v>0</v>
      </c>
      <c r="DD2519">
        <v>10</v>
      </c>
      <c r="DE2519">
        <v>0</v>
      </c>
      <c r="DF2519">
        <v>0</v>
      </c>
      <c r="DG2519">
        <v>0</v>
      </c>
      <c r="DH2519">
        <v>0</v>
      </c>
      <c r="DI2519">
        <v>10</v>
      </c>
      <c r="DJ2519">
        <v>0</v>
      </c>
      <c r="DK2519">
        <v>0</v>
      </c>
      <c r="DL2519">
        <v>29</v>
      </c>
      <c r="DM2519">
        <v>49</v>
      </c>
      <c r="DN2519">
        <v>0</v>
      </c>
      <c r="DO2519">
        <v>0</v>
      </c>
      <c r="DP2519">
        <v>0</v>
      </c>
      <c r="DQ2519">
        <v>78</v>
      </c>
      <c r="DR2519">
        <v>0</v>
      </c>
      <c r="DS2519">
        <v>0</v>
      </c>
      <c r="DT2519">
        <v>85</v>
      </c>
      <c r="DU2519">
        <v>2.6624999999999999E-2</v>
      </c>
      <c r="DV2519">
        <v>0</v>
      </c>
      <c r="DW2519">
        <v>0</v>
      </c>
      <c r="DX2519">
        <v>0</v>
      </c>
      <c r="DY2519" s="4">
        <v>46295</v>
      </c>
      <c r="DZ2519" s="3" t="s">
        <v>11250</v>
      </c>
      <c r="EA2519">
        <v>7</v>
      </c>
      <c r="EB2519">
        <v>0</v>
      </c>
      <c r="EC2519">
        <v>272</v>
      </c>
      <c r="ED2519">
        <v>0</v>
      </c>
      <c r="EE2519">
        <v>7</v>
      </c>
      <c r="EF2519">
        <v>272</v>
      </c>
      <c r="EG2519">
        <v>24.727273</v>
      </c>
      <c r="EH2519">
        <v>0.28000000000000003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1805</v>
      </c>
      <c r="F2520" s="3" t="s">
        <v>1806</v>
      </c>
      <c r="G2520" s="3" t="s">
        <v>1807</v>
      </c>
      <c r="H2520" s="3" t="s">
        <v>1808</v>
      </c>
      <c r="I2520" s="3" t="s">
        <v>102</v>
      </c>
      <c r="J2520" s="3" t="s">
        <v>103</v>
      </c>
      <c r="K2520" s="3" t="s">
        <v>1454</v>
      </c>
      <c r="L2520" s="3" t="s">
        <v>1455</v>
      </c>
      <c r="M2520" s="3" t="s">
        <v>565</v>
      </c>
      <c r="N2520" s="3" t="s">
        <v>603</v>
      </c>
      <c r="O2520">
        <v>4</v>
      </c>
      <c r="P2520" s="3" t="s">
        <v>5464</v>
      </c>
      <c r="Q2520" s="3" t="s">
        <v>5464</v>
      </c>
      <c r="R2520" s="3" t="s">
        <v>5464</v>
      </c>
      <c r="S2520" s="3" t="s">
        <v>961</v>
      </c>
      <c r="T2520" s="3" t="s">
        <v>2893</v>
      </c>
      <c r="U2520" s="3" t="s">
        <v>567</v>
      </c>
      <c r="V2520" s="3" t="s">
        <v>568</v>
      </c>
      <c r="W2520" s="3" t="s">
        <v>568</v>
      </c>
      <c r="X2520" s="3" t="s">
        <v>8398</v>
      </c>
      <c r="Y2520" s="3" t="s">
        <v>571</v>
      </c>
      <c r="Z2520" s="3" t="s">
        <v>6243</v>
      </c>
      <c r="AA2520" s="3" t="s">
        <v>572</v>
      </c>
      <c r="AB2520">
        <v>0</v>
      </c>
      <c r="AC2520">
        <v>0</v>
      </c>
      <c r="AD2520">
        <v>33</v>
      </c>
      <c r="AE2520">
        <v>0</v>
      </c>
      <c r="AF2520">
        <v>0</v>
      </c>
      <c r="AG2520">
        <v>33</v>
      </c>
      <c r="AH2520">
        <v>0</v>
      </c>
      <c r="AI2520">
        <v>0</v>
      </c>
      <c r="AJ2520">
        <v>0</v>
      </c>
      <c r="AK2520">
        <v>0</v>
      </c>
      <c r="AL2520">
        <v>34</v>
      </c>
      <c r="AM2520">
        <v>0</v>
      </c>
      <c r="AN2520">
        <v>0</v>
      </c>
      <c r="AO2520">
        <v>34</v>
      </c>
      <c r="AP2520">
        <v>0</v>
      </c>
      <c r="AQ2520">
        <v>0</v>
      </c>
      <c r="AR2520">
        <v>0</v>
      </c>
      <c r="AS2520">
        <v>1</v>
      </c>
      <c r="AT2520">
        <v>11</v>
      </c>
      <c r="AU2520">
        <v>0</v>
      </c>
      <c r="AV2520">
        <v>0</v>
      </c>
      <c r="AW2520">
        <v>12</v>
      </c>
      <c r="AX2520">
        <v>0</v>
      </c>
      <c r="AY2520">
        <v>0</v>
      </c>
      <c r="AZ2520">
        <v>0</v>
      </c>
      <c r="BA2520">
        <v>1</v>
      </c>
      <c r="BB2520">
        <v>28</v>
      </c>
      <c r="BC2520">
        <v>0</v>
      </c>
      <c r="BD2520">
        <v>0</v>
      </c>
      <c r="BE2520">
        <v>29</v>
      </c>
      <c r="BF2520">
        <v>0</v>
      </c>
      <c r="BG2520">
        <v>0</v>
      </c>
      <c r="BH2520">
        <v>0</v>
      </c>
      <c r="BI2520">
        <v>0</v>
      </c>
      <c r="BJ2520">
        <v>29</v>
      </c>
      <c r="BK2520">
        <v>0</v>
      </c>
      <c r="BL2520">
        <v>0</v>
      </c>
      <c r="BM2520">
        <v>29</v>
      </c>
      <c r="BN2520">
        <v>0</v>
      </c>
      <c r="BO2520">
        <v>0</v>
      </c>
      <c r="BP2520">
        <v>0</v>
      </c>
      <c r="BQ2520">
        <v>11</v>
      </c>
      <c r="BR2520">
        <v>34</v>
      </c>
      <c r="BS2520">
        <v>0</v>
      </c>
      <c r="BT2520">
        <v>0</v>
      </c>
      <c r="BU2520">
        <v>45</v>
      </c>
      <c r="BV2520">
        <v>0</v>
      </c>
      <c r="BW2520">
        <v>0</v>
      </c>
      <c r="BX2520">
        <v>0</v>
      </c>
      <c r="BY2520">
        <v>11</v>
      </c>
      <c r="BZ2520">
        <v>21</v>
      </c>
      <c r="CA2520">
        <v>0</v>
      </c>
      <c r="CB2520">
        <v>0</v>
      </c>
      <c r="CC2520">
        <v>32</v>
      </c>
      <c r="CD2520">
        <v>0</v>
      </c>
      <c r="CE2520">
        <v>0</v>
      </c>
      <c r="CF2520">
        <v>0</v>
      </c>
      <c r="CG2520">
        <v>17</v>
      </c>
      <c r="CH2520">
        <v>46</v>
      </c>
      <c r="CI2520">
        <v>0</v>
      </c>
      <c r="CJ2520">
        <v>0</v>
      </c>
      <c r="CK2520">
        <v>63</v>
      </c>
      <c r="CL2520">
        <v>0</v>
      </c>
      <c r="CM2520">
        <v>0</v>
      </c>
      <c r="CN2520">
        <v>0</v>
      </c>
      <c r="CO2520">
        <v>0</v>
      </c>
      <c r="CP2520">
        <v>31</v>
      </c>
      <c r="CQ2520">
        <v>0</v>
      </c>
      <c r="CR2520">
        <v>0</v>
      </c>
      <c r="CS2520">
        <v>31</v>
      </c>
      <c r="CT2520">
        <v>0</v>
      </c>
      <c r="CU2520">
        <v>0</v>
      </c>
      <c r="CV2520">
        <v>0</v>
      </c>
      <c r="CW2520">
        <v>21</v>
      </c>
      <c r="CX2520">
        <v>23</v>
      </c>
      <c r="CY2520">
        <v>0</v>
      </c>
      <c r="CZ2520">
        <v>0</v>
      </c>
      <c r="DA2520">
        <v>44</v>
      </c>
      <c r="DB2520">
        <v>0</v>
      </c>
      <c r="DC2520">
        <v>0</v>
      </c>
      <c r="DD2520">
        <v>0</v>
      </c>
      <c r="DE2520">
        <v>9</v>
      </c>
      <c r="DF2520">
        <v>22</v>
      </c>
      <c r="DG2520">
        <v>0</v>
      </c>
      <c r="DH2520">
        <v>0</v>
      </c>
      <c r="DI2520">
        <v>31</v>
      </c>
      <c r="DJ2520">
        <v>0</v>
      </c>
      <c r="DK2520">
        <v>0</v>
      </c>
      <c r="DL2520">
        <v>0</v>
      </c>
      <c r="DM2520">
        <v>0</v>
      </c>
      <c r="DN2520">
        <v>4</v>
      </c>
      <c r="DO2520">
        <v>0</v>
      </c>
      <c r="DP2520">
        <v>0</v>
      </c>
      <c r="DQ2520">
        <v>4</v>
      </c>
      <c r="DR2520">
        <v>0</v>
      </c>
      <c r="DS2520">
        <v>0</v>
      </c>
      <c r="DT2520">
        <v>47</v>
      </c>
      <c r="DU2520">
        <v>1.2749999999999999</v>
      </c>
      <c r="DV2520">
        <v>0</v>
      </c>
      <c r="DW2520">
        <v>0</v>
      </c>
      <c r="DX2520">
        <v>0</v>
      </c>
      <c r="DY2520" s="4">
        <v>46265</v>
      </c>
      <c r="DZ2520" s="3" t="s">
        <v>11250</v>
      </c>
      <c r="EA2520">
        <v>43</v>
      </c>
      <c r="EB2520">
        <v>0</v>
      </c>
      <c r="EC2520">
        <v>387</v>
      </c>
      <c r="ED2520">
        <v>0</v>
      </c>
      <c r="EE2520">
        <v>43</v>
      </c>
      <c r="EF2520">
        <v>387</v>
      </c>
      <c r="EG2520">
        <v>32.25</v>
      </c>
      <c r="EH2520">
        <v>1.33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1450</v>
      </c>
      <c r="F2521" s="3" t="s">
        <v>1451</v>
      </c>
      <c r="G2521" s="3" t="s">
        <v>1452</v>
      </c>
      <c r="H2521" s="3" t="s">
        <v>1453</v>
      </c>
      <c r="I2521" s="3" t="s">
        <v>1804</v>
      </c>
      <c r="J2521" s="3" t="s">
        <v>485</v>
      </c>
      <c r="K2521" s="3" t="s">
        <v>1591</v>
      </c>
      <c r="L2521" s="3" t="s">
        <v>1592</v>
      </c>
      <c r="M2521" s="3" t="s">
        <v>565</v>
      </c>
      <c r="N2521" s="3" t="s">
        <v>603</v>
      </c>
      <c r="O2521">
        <v>1</v>
      </c>
      <c r="P2521" s="3" t="s">
        <v>5464</v>
      </c>
      <c r="Q2521" s="3" t="s">
        <v>5464</v>
      </c>
      <c r="R2521" s="3" t="s">
        <v>5464</v>
      </c>
      <c r="S2521" s="3" t="s">
        <v>964</v>
      </c>
      <c r="T2521" s="3" t="s">
        <v>4489</v>
      </c>
      <c r="U2521" s="3" t="s">
        <v>580</v>
      </c>
      <c r="V2521" s="3" t="s">
        <v>568</v>
      </c>
      <c r="W2521" s="3" t="s">
        <v>8399</v>
      </c>
      <c r="X2521" s="3" t="s">
        <v>8400</v>
      </c>
      <c r="Y2521" s="3" t="s">
        <v>571</v>
      </c>
      <c r="Z2521" s="3" t="s">
        <v>6243</v>
      </c>
      <c r="AA2521" s="3" t="s">
        <v>572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4</v>
      </c>
      <c r="CA2521">
        <v>0</v>
      </c>
      <c r="CB2521">
        <v>0</v>
      </c>
      <c r="CC2521">
        <v>4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4</v>
      </c>
      <c r="CQ2521">
        <v>0</v>
      </c>
      <c r="CR2521">
        <v>0</v>
      </c>
      <c r="CS2521">
        <v>4</v>
      </c>
      <c r="CT2521">
        <v>0</v>
      </c>
      <c r="CU2521">
        <v>0</v>
      </c>
      <c r="CV2521">
        <v>0</v>
      </c>
      <c r="CW2521">
        <v>0</v>
      </c>
      <c r="CX2521">
        <v>2</v>
      </c>
      <c r="CY2521">
        <v>0</v>
      </c>
      <c r="CZ2521">
        <v>0</v>
      </c>
      <c r="DA2521">
        <v>2</v>
      </c>
      <c r="DB2521">
        <v>0</v>
      </c>
      <c r="DC2521">
        <v>0</v>
      </c>
      <c r="DD2521">
        <v>0</v>
      </c>
      <c r="DE2521">
        <v>0</v>
      </c>
      <c r="DF2521">
        <v>1</v>
      </c>
      <c r="DG2521">
        <v>0</v>
      </c>
      <c r="DH2521">
        <v>0</v>
      </c>
      <c r="DI2521">
        <v>1</v>
      </c>
      <c r="DJ2521">
        <v>0</v>
      </c>
      <c r="DK2521">
        <v>0</v>
      </c>
      <c r="DL2521">
        <v>0</v>
      </c>
      <c r="DM2521">
        <v>0</v>
      </c>
      <c r="DN2521">
        <v>2</v>
      </c>
      <c r="DO2521">
        <v>0</v>
      </c>
      <c r="DP2521">
        <v>0</v>
      </c>
      <c r="DQ2521">
        <v>2</v>
      </c>
      <c r="DR2521">
        <v>0</v>
      </c>
      <c r="DS2521">
        <v>0</v>
      </c>
      <c r="DT2521">
        <v>5</v>
      </c>
      <c r="DU2521">
        <v>25.876092</v>
      </c>
      <c r="DV2521">
        <v>2</v>
      </c>
      <c r="DW2521">
        <v>0</v>
      </c>
      <c r="DX2521">
        <v>0</v>
      </c>
      <c r="DY2521" s="4">
        <v>46418</v>
      </c>
      <c r="DZ2521" s="3" t="s">
        <v>11250</v>
      </c>
      <c r="EA2521">
        <v>5</v>
      </c>
      <c r="EB2521">
        <v>0</v>
      </c>
      <c r="EC2521">
        <v>13</v>
      </c>
      <c r="ED2521">
        <v>0</v>
      </c>
      <c r="EE2521">
        <v>5</v>
      </c>
      <c r="EF2521">
        <v>13</v>
      </c>
      <c r="EG2521">
        <v>2.6</v>
      </c>
      <c r="EH2521">
        <v>1.92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1450</v>
      </c>
      <c r="F2522" s="3" t="s">
        <v>1451</v>
      </c>
      <c r="G2522" s="3" t="s">
        <v>1452</v>
      </c>
      <c r="H2522" s="3" t="s">
        <v>1453</v>
      </c>
      <c r="I2522" s="3" t="s">
        <v>152</v>
      </c>
      <c r="J2522" s="3" t="s">
        <v>153</v>
      </c>
      <c r="K2522" s="3" t="s">
        <v>1454</v>
      </c>
      <c r="L2522" s="3" t="s">
        <v>1455</v>
      </c>
      <c r="M2522" s="3" t="s">
        <v>565</v>
      </c>
      <c r="N2522" s="3" t="s">
        <v>603</v>
      </c>
      <c r="O2522">
        <v>5</v>
      </c>
      <c r="P2522" s="3" t="s">
        <v>5464</v>
      </c>
      <c r="Q2522" s="3" t="s">
        <v>5464</v>
      </c>
      <c r="R2522" s="3" t="s">
        <v>5464</v>
      </c>
      <c r="S2522" s="3" t="s">
        <v>1190</v>
      </c>
      <c r="T2522" s="3" t="s">
        <v>3072</v>
      </c>
      <c r="U2522" s="3" t="s">
        <v>873</v>
      </c>
      <c r="V2522" s="3" t="s">
        <v>843</v>
      </c>
      <c r="W2522" s="3" t="s">
        <v>850</v>
      </c>
      <c r="X2522" s="3" t="s">
        <v>851</v>
      </c>
      <c r="Y2522" s="3" t="s">
        <v>650</v>
      </c>
      <c r="Z2522" s="3" t="s">
        <v>583</v>
      </c>
      <c r="AA2522" s="3" t="s">
        <v>572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98</v>
      </c>
      <c r="CK2522">
        <v>98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2</v>
      </c>
      <c r="DU2522">
        <v>0.25</v>
      </c>
      <c r="DV2522">
        <v>0</v>
      </c>
      <c r="DW2522">
        <v>0</v>
      </c>
      <c r="DX2522">
        <v>0</v>
      </c>
      <c r="DY2522" s="4">
        <v>47026</v>
      </c>
      <c r="DZ2522" s="3" t="s">
        <v>11250</v>
      </c>
      <c r="EA2522">
        <v>2</v>
      </c>
      <c r="EB2522">
        <v>0</v>
      </c>
      <c r="EC2522">
        <v>98</v>
      </c>
      <c r="ED2522">
        <v>0</v>
      </c>
      <c r="EE2522">
        <v>2</v>
      </c>
      <c r="EF2522">
        <v>98</v>
      </c>
      <c r="EG2522">
        <v>98</v>
      </c>
      <c r="EH2522">
        <v>0.02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596</v>
      </c>
      <c r="F2523" s="3" t="s">
        <v>597</v>
      </c>
      <c r="G2523" s="3" t="s">
        <v>598</v>
      </c>
      <c r="H2523" s="3" t="s">
        <v>599</v>
      </c>
      <c r="I2523" s="3" t="s">
        <v>188</v>
      </c>
      <c r="J2523" s="3" t="s">
        <v>189</v>
      </c>
      <c r="K2523" s="3" t="s">
        <v>600</v>
      </c>
      <c r="L2523" s="3" t="s">
        <v>601</v>
      </c>
      <c r="M2523" s="3" t="s">
        <v>565</v>
      </c>
      <c r="N2523" s="3" t="s">
        <v>602</v>
      </c>
      <c r="O2523">
        <v>5</v>
      </c>
      <c r="P2523" s="3" t="s">
        <v>5464</v>
      </c>
      <c r="Q2523" s="3" t="s">
        <v>5464</v>
      </c>
      <c r="R2523" s="3" t="s">
        <v>5464</v>
      </c>
      <c r="S2523" s="3" t="s">
        <v>883</v>
      </c>
      <c r="T2523" s="3" t="s">
        <v>2807</v>
      </c>
      <c r="U2523" s="3" t="s">
        <v>627</v>
      </c>
      <c r="V2523" s="3" t="s">
        <v>843</v>
      </c>
      <c r="W2523" s="3" t="s">
        <v>844</v>
      </c>
      <c r="X2523" s="3" t="s">
        <v>844</v>
      </c>
      <c r="Y2523" s="3" t="s">
        <v>571</v>
      </c>
      <c r="Z2523" s="3" t="s">
        <v>6242</v>
      </c>
      <c r="AA2523" s="3" t="s">
        <v>572</v>
      </c>
      <c r="AB2523">
        <v>274</v>
      </c>
      <c r="AC2523">
        <v>28790</v>
      </c>
      <c r="AD2523">
        <v>0</v>
      </c>
      <c r="AE2523">
        <v>0</v>
      </c>
      <c r="AF2523">
        <v>404</v>
      </c>
      <c r="AG2523">
        <v>29468</v>
      </c>
      <c r="AH2523">
        <v>0</v>
      </c>
      <c r="AI2523">
        <v>0</v>
      </c>
      <c r="AJ2523">
        <v>601</v>
      </c>
      <c r="AK2523">
        <v>44961</v>
      </c>
      <c r="AL2523">
        <v>0</v>
      </c>
      <c r="AM2523">
        <v>0</v>
      </c>
      <c r="AN2523">
        <v>397</v>
      </c>
      <c r="AO2523">
        <v>45959</v>
      </c>
      <c r="AP2523">
        <v>0</v>
      </c>
      <c r="AQ2523">
        <v>0</v>
      </c>
      <c r="AR2523">
        <v>316</v>
      </c>
      <c r="AS2523">
        <v>33313</v>
      </c>
      <c r="AT2523">
        <v>164</v>
      </c>
      <c r="AU2523">
        <v>0</v>
      </c>
      <c r="AV2523">
        <v>447</v>
      </c>
      <c r="AW2523">
        <v>3424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351</v>
      </c>
      <c r="BI2523">
        <v>40152</v>
      </c>
      <c r="BJ2523">
        <v>0</v>
      </c>
      <c r="BK2523">
        <v>0</v>
      </c>
      <c r="BL2523">
        <v>187</v>
      </c>
      <c r="BM2523">
        <v>40690</v>
      </c>
      <c r="BN2523">
        <v>0</v>
      </c>
      <c r="BO2523">
        <v>0</v>
      </c>
      <c r="BP2523">
        <v>315</v>
      </c>
      <c r="BQ2523">
        <v>35686</v>
      </c>
      <c r="BR2523">
        <v>0</v>
      </c>
      <c r="BS2523">
        <v>0</v>
      </c>
      <c r="BT2523">
        <v>410</v>
      </c>
      <c r="BU2523">
        <v>36411</v>
      </c>
      <c r="BV2523">
        <v>0</v>
      </c>
      <c r="BW2523">
        <v>0</v>
      </c>
      <c r="BX2523">
        <v>918</v>
      </c>
      <c r="BY2523">
        <v>86295</v>
      </c>
      <c r="BZ2523">
        <v>0</v>
      </c>
      <c r="CA2523">
        <v>0</v>
      </c>
      <c r="CB2523">
        <v>370</v>
      </c>
      <c r="CC2523">
        <v>87583</v>
      </c>
      <c r="CD2523">
        <v>0</v>
      </c>
      <c r="CE2523">
        <v>0</v>
      </c>
      <c r="CF2523">
        <v>387</v>
      </c>
      <c r="CG2523">
        <v>42927</v>
      </c>
      <c r="CH2523">
        <v>0</v>
      </c>
      <c r="CI2523">
        <v>0</v>
      </c>
      <c r="CJ2523">
        <v>754</v>
      </c>
      <c r="CK2523">
        <v>44068</v>
      </c>
      <c r="CL2523">
        <v>0</v>
      </c>
      <c r="CM2523">
        <v>0</v>
      </c>
      <c r="CN2523">
        <v>352</v>
      </c>
      <c r="CO2523">
        <v>49436</v>
      </c>
      <c r="CP2523">
        <v>0</v>
      </c>
      <c r="CQ2523">
        <v>0</v>
      </c>
      <c r="CR2523">
        <v>46165</v>
      </c>
      <c r="CS2523">
        <v>50436</v>
      </c>
      <c r="CT2523">
        <v>0</v>
      </c>
      <c r="CU2523">
        <v>0</v>
      </c>
      <c r="CV2523">
        <v>415</v>
      </c>
      <c r="CW2523">
        <v>50141</v>
      </c>
      <c r="CX2523">
        <v>0</v>
      </c>
      <c r="CY2523">
        <v>0</v>
      </c>
      <c r="CZ2523">
        <v>2135</v>
      </c>
      <c r="DA2523">
        <v>52691</v>
      </c>
      <c r="DB2523">
        <v>0</v>
      </c>
      <c r="DC2523">
        <v>0</v>
      </c>
      <c r="DD2523">
        <v>277</v>
      </c>
      <c r="DE2523">
        <v>44280</v>
      </c>
      <c r="DF2523">
        <v>0</v>
      </c>
      <c r="DG2523">
        <v>0</v>
      </c>
      <c r="DH2523">
        <v>632</v>
      </c>
      <c r="DI2523">
        <v>45189</v>
      </c>
      <c r="DJ2523">
        <v>0</v>
      </c>
      <c r="DK2523">
        <v>0</v>
      </c>
      <c r="DL2523">
        <v>0</v>
      </c>
      <c r="DM2523">
        <v>52945</v>
      </c>
      <c r="DN2523">
        <v>0</v>
      </c>
      <c r="DO2523">
        <v>0</v>
      </c>
      <c r="DP2523">
        <v>391</v>
      </c>
      <c r="DQ2523">
        <v>53336</v>
      </c>
      <c r="DR2523">
        <v>0</v>
      </c>
      <c r="DS2523">
        <v>0</v>
      </c>
      <c r="DT2523">
        <v>122710</v>
      </c>
      <c r="DU2523">
        <v>0.45</v>
      </c>
      <c r="DV2523">
        <v>0</v>
      </c>
      <c r="DW2523">
        <v>0</v>
      </c>
      <c r="DX2523">
        <v>0</v>
      </c>
      <c r="DY2523" s="4">
        <v>47784</v>
      </c>
      <c r="DZ2523" s="3" t="s">
        <v>11250</v>
      </c>
      <c r="EA2523">
        <v>69374</v>
      </c>
      <c r="EB2523">
        <v>0</v>
      </c>
      <c r="EC2523">
        <v>520071</v>
      </c>
      <c r="ED2523">
        <v>0</v>
      </c>
      <c r="EE2523">
        <v>69374</v>
      </c>
      <c r="EF2523">
        <v>520071</v>
      </c>
      <c r="EG2523">
        <v>47279.181817999997</v>
      </c>
      <c r="EH2523">
        <v>1.47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1450</v>
      </c>
      <c r="F2524" s="3" t="s">
        <v>1451</v>
      </c>
      <c r="G2524" s="3" t="s">
        <v>1452</v>
      </c>
      <c r="H2524" s="3" t="s">
        <v>1453</v>
      </c>
      <c r="I2524" s="3" t="s">
        <v>214</v>
      </c>
      <c r="J2524" s="3" t="s">
        <v>215</v>
      </c>
      <c r="K2524" s="3" t="s">
        <v>1591</v>
      </c>
      <c r="L2524" s="3" t="s">
        <v>1592</v>
      </c>
      <c r="M2524" s="3" t="s">
        <v>565</v>
      </c>
      <c r="N2524" s="3" t="s">
        <v>603</v>
      </c>
      <c r="O2524">
        <v>4</v>
      </c>
      <c r="P2524" s="3" t="s">
        <v>5464</v>
      </c>
      <c r="Q2524" s="3" t="s">
        <v>5464</v>
      </c>
      <c r="R2524" s="3" t="s">
        <v>5464</v>
      </c>
      <c r="S2524" s="3" t="s">
        <v>1203</v>
      </c>
      <c r="T2524" s="3" t="s">
        <v>3319</v>
      </c>
      <c r="U2524" s="3" t="s">
        <v>627</v>
      </c>
      <c r="V2524" s="3" t="s">
        <v>843</v>
      </c>
      <c r="W2524" s="3" t="s">
        <v>844</v>
      </c>
      <c r="X2524" s="3" t="s">
        <v>844</v>
      </c>
      <c r="Y2524" s="3" t="s">
        <v>650</v>
      </c>
      <c r="Z2524" s="3" t="s">
        <v>583</v>
      </c>
      <c r="AA2524" s="3" t="s">
        <v>572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3</v>
      </c>
      <c r="DQ2524">
        <v>3</v>
      </c>
      <c r="DR2524">
        <v>0</v>
      </c>
      <c r="DS2524">
        <v>0</v>
      </c>
      <c r="DT2524">
        <v>4</v>
      </c>
      <c r="DU2524">
        <v>23.759903999999999</v>
      </c>
      <c r="DV2524">
        <v>0</v>
      </c>
      <c r="DW2524">
        <v>0</v>
      </c>
      <c r="DX2524">
        <v>0</v>
      </c>
      <c r="DY2524" s="4">
        <v>46022</v>
      </c>
      <c r="DZ2524" s="3" t="s">
        <v>11250</v>
      </c>
      <c r="EA2524">
        <v>1</v>
      </c>
      <c r="EB2524">
        <v>0</v>
      </c>
      <c r="EC2524">
        <v>3</v>
      </c>
      <c r="ED2524">
        <v>0</v>
      </c>
      <c r="EE2524">
        <v>1</v>
      </c>
      <c r="EF2524">
        <v>3</v>
      </c>
      <c r="EG2524">
        <v>3</v>
      </c>
      <c r="EH2524">
        <v>0.33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1450</v>
      </c>
      <c r="F2525" s="3" t="s">
        <v>1451</v>
      </c>
      <c r="G2525" s="3" t="s">
        <v>1452</v>
      </c>
      <c r="H2525" s="3" t="s">
        <v>1453</v>
      </c>
      <c r="I2525" s="3" t="s">
        <v>164</v>
      </c>
      <c r="J2525" s="3" t="s">
        <v>165</v>
      </c>
      <c r="K2525" s="3" t="s">
        <v>1454</v>
      </c>
      <c r="L2525" s="3" t="s">
        <v>1575</v>
      </c>
      <c r="M2525" s="3" t="s">
        <v>565</v>
      </c>
      <c r="N2525" s="3" t="s">
        <v>603</v>
      </c>
      <c r="O2525">
        <v>4</v>
      </c>
      <c r="P2525" s="3" t="s">
        <v>5464</v>
      </c>
      <c r="Q2525" s="3" t="s">
        <v>5464</v>
      </c>
      <c r="R2525" s="3" t="s">
        <v>5464</v>
      </c>
      <c r="S2525" s="3" t="s">
        <v>1456</v>
      </c>
      <c r="T2525" s="3" t="s">
        <v>2645</v>
      </c>
      <c r="U2525" s="3" t="s">
        <v>567</v>
      </c>
      <c r="V2525" s="3" t="s">
        <v>568</v>
      </c>
      <c r="W2525" s="3" t="s">
        <v>568</v>
      </c>
      <c r="X2525" s="3" t="s">
        <v>8398</v>
      </c>
      <c r="Y2525" s="3" t="s">
        <v>571</v>
      </c>
      <c r="Z2525" s="3" t="s">
        <v>6243</v>
      </c>
      <c r="AA2525" s="3" t="s">
        <v>572</v>
      </c>
      <c r="AB2525">
        <v>0</v>
      </c>
      <c r="AC2525">
        <v>0</v>
      </c>
      <c r="AD2525">
        <v>1037</v>
      </c>
      <c r="AE2525">
        <v>0</v>
      </c>
      <c r="AF2525">
        <v>0</v>
      </c>
      <c r="AG2525">
        <v>1037</v>
      </c>
      <c r="AH2525">
        <v>0</v>
      </c>
      <c r="AI2525">
        <v>0</v>
      </c>
      <c r="AJ2525">
        <v>0</v>
      </c>
      <c r="AK2525">
        <v>0</v>
      </c>
      <c r="AL2525">
        <v>1314</v>
      </c>
      <c r="AM2525">
        <v>0</v>
      </c>
      <c r="AN2525">
        <v>0</v>
      </c>
      <c r="AO2525">
        <v>1314</v>
      </c>
      <c r="AP2525">
        <v>0</v>
      </c>
      <c r="AQ2525">
        <v>0</v>
      </c>
      <c r="AR2525">
        <v>0</v>
      </c>
      <c r="AS2525">
        <v>0</v>
      </c>
      <c r="AT2525">
        <v>134</v>
      </c>
      <c r="AU2525">
        <v>0</v>
      </c>
      <c r="AV2525">
        <v>0</v>
      </c>
      <c r="AW2525">
        <v>134</v>
      </c>
      <c r="AX2525">
        <v>0</v>
      </c>
      <c r="AY2525">
        <v>0</v>
      </c>
      <c r="AZ2525">
        <v>0</v>
      </c>
      <c r="BA2525">
        <v>0</v>
      </c>
      <c r="BB2525">
        <v>389</v>
      </c>
      <c r="BC2525">
        <v>0</v>
      </c>
      <c r="BD2525">
        <v>0</v>
      </c>
      <c r="BE2525">
        <v>389</v>
      </c>
      <c r="BF2525">
        <v>0</v>
      </c>
      <c r="BG2525">
        <v>0</v>
      </c>
      <c r="BH2525">
        <v>0</v>
      </c>
      <c r="BI2525">
        <v>0</v>
      </c>
      <c r="BJ2525">
        <v>224</v>
      </c>
      <c r="BK2525">
        <v>0</v>
      </c>
      <c r="BL2525">
        <v>0</v>
      </c>
      <c r="BM2525">
        <v>224</v>
      </c>
      <c r="BN2525">
        <v>0</v>
      </c>
      <c r="BO2525">
        <v>0</v>
      </c>
      <c r="BP2525">
        <v>0</v>
      </c>
      <c r="BQ2525">
        <v>0</v>
      </c>
      <c r="BR2525">
        <v>1082</v>
      </c>
      <c r="BS2525">
        <v>0</v>
      </c>
      <c r="BT2525">
        <v>0</v>
      </c>
      <c r="BU2525">
        <v>1082</v>
      </c>
      <c r="BV2525">
        <v>0</v>
      </c>
      <c r="BW2525">
        <v>0</v>
      </c>
      <c r="BX2525">
        <v>0</v>
      </c>
      <c r="BY2525">
        <v>0</v>
      </c>
      <c r="BZ2525">
        <v>69</v>
      </c>
      <c r="CA2525">
        <v>0</v>
      </c>
      <c r="CB2525">
        <v>0</v>
      </c>
      <c r="CC2525">
        <v>69</v>
      </c>
      <c r="CD2525">
        <v>0</v>
      </c>
      <c r="CE2525">
        <v>0</v>
      </c>
      <c r="CF2525">
        <v>0</v>
      </c>
      <c r="CG2525">
        <v>0</v>
      </c>
      <c r="CH2525">
        <v>58</v>
      </c>
      <c r="CI2525">
        <v>0</v>
      </c>
      <c r="CJ2525">
        <v>0</v>
      </c>
      <c r="CK2525">
        <v>58</v>
      </c>
      <c r="CL2525">
        <v>0</v>
      </c>
      <c r="CM2525">
        <v>0</v>
      </c>
      <c r="CN2525">
        <v>0</v>
      </c>
      <c r="CO2525">
        <v>0</v>
      </c>
      <c r="CP2525">
        <v>102</v>
      </c>
      <c r="CQ2525">
        <v>0</v>
      </c>
      <c r="CR2525">
        <v>0</v>
      </c>
      <c r="CS2525">
        <v>102</v>
      </c>
      <c r="CT2525">
        <v>0</v>
      </c>
      <c r="CU2525">
        <v>0</v>
      </c>
      <c r="CV2525">
        <v>0</v>
      </c>
      <c r="CW2525">
        <v>0</v>
      </c>
      <c r="CX2525">
        <v>108</v>
      </c>
      <c r="CY2525">
        <v>0</v>
      </c>
      <c r="CZ2525">
        <v>0</v>
      </c>
      <c r="DA2525">
        <v>108</v>
      </c>
      <c r="DB2525">
        <v>0</v>
      </c>
      <c r="DC2525">
        <v>0</v>
      </c>
      <c r="DD2525">
        <v>0</v>
      </c>
      <c r="DE2525">
        <v>0</v>
      </c>
      <c r="DF2525">
        <v>148</v>
      </c>
      <c r="DG2525">
        <v>0</v>
      </c>
      <c r="DH2525">
        <v>0</v>
      </c>
      <c r="DI2525">
        <v>148</v>
      </c>
      <c r="DJ2525">
        <v>0</v>
      </c>
      <c r="DK2525">
        <v>0</v>
      </c>
      <c r="DL2525">
        <v>0</v>
      </c>
      <c r="DM2525">
        <v>0</v>
      </c>
      <c r="DN2525">
        <v>4</v>
      </c>
      <c r="DO2525">
        <v>0</v>
      </c>
      <c r="DP2525">
        <v>0</v>
      </c>
      <c r="DQ2525">
        <v>4</v>
      </c>
      <c r="DR2525">
        <v>0</v>
      </c>
      <c r="DS2525">
        <v>0</v>
      </c>
      <c r="DT2525">
        <v>4</v>
      </c>
      <c r="DU2525">
        <v>0.41358800000000001</v>
      </c>
      <c r="DV2525">
        <v>400</v>
      </c>
      <c r="DW2525">
        <v>0</v>
      </c>
      <c r="DX2525">
        <v>0</v>
      </c>
      <c r="DY2525" s="4">
        <v>46507</v>
      </c>
      <c r="DZ2525" s="3" t="s">
        <v>11250</v>
      </c>
      <c r="EA2525">
        <v>400</v>
      </c>
      <c r="EB2525">
        <v>0</v>
      </c>
      <c r="EC2525">
        <v>4669</v>
      </c>
      <c r="ED2525">
        <v>0</v>
      </c>
      <c r="EE2525">
        <v>400</v>
      </c>
      <c r="EF2525">
        <v>4669</v>
      </c>
      <c r="EG2525">
        <v>389.08333299999998</v>
      </c>
      <c r="EH2525">
        <v>1.03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1450</v>
      </c>
      <c r="F2526" s="3" t="s">
        <v>1451</v>
      </c>
      <c r="G2526" s="3" t="s">
        <v>1452</v>
      </c>
      <c r="H2526" s="3" t="s">
        <v>1453</v>
      </c>
      <c r="I2526" s="3" t="s">
        <v>112</v>
      </c>
      <c r="J2526" s="3" t="s">
        <v>113</v>
      </c>
      <c r="K2526" s="3" t="s">
        <v>1454</v>
      </c>
      <c r="L2526" s="3" t="s">
        <v>1455</v>
      </c>
      <c r="M2526" s="3" t="s">
        <v>565</v>
      </c>
      <c r="N2526" s="3" t="s">
        <v>603</v>
      </c>
      <c r="O2526">
        <v>5</v>
      </c>
      <c r="P2526" s="3" t="s">
        <v>5464</v>
      </c>
      <c r="Q2526" s="3" t="s">
        <v>5464</v>
      </c>
      <c r="R2526" s="3" t="s">
        <v>5464</v>
      </c>
      <c r="S2526" s="3" t="s">
        <v>994</v>
      </c>
      <c r="T2526" s="3" t="s">
        <v>2941</v>
      </c>
      <c r="U2526" s="3" t="s">
        <v>948</v>
      </c>
      <c r="V2526" s="3" t="s">
        <v>843</v>
      </c>
      <c r="W2526" s="3" t="s">
        <v>949</v>
      </c>
      <c r="X2526" s="3" t="s">
        <v>950</v>
      </c>
      <c r="Y2526" s="3" t="s">
        <v>650</v>
      </c>
      <c r="Z2526" s="3" t="s">
        <v>6242</v>
      </c>
      <c r="AA2526" s="3" t="s">
        <v>572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6</v>
      </c>
      <c r="DO2526">
        <v>0</v>
      </c>
      <c r="DP2526">
        <v>0</v>
      </c>
      <c r="DQ2526">
        <v>6</v>
      </c>
      <c r="DR2526">
        <v>0</v>
      </c>
      <c r="DS2526">
        <v>0</v>
      </c>
      <c r="DT2526">
        <v>7</v>
      </c>
      <c r="DU2526">
        <v>36.952941000000003</v>
      </c>
      <c r="DV2526">
        <v>10</v>
      </c>
      <c r="DW2526">
        <v>0</v>
      </c>
      <c r="DX2526">
        <v>0</v>
      </c>
      <c r="DY2526" s="4">
        <v>46621</v>
      </c>
      <c r="DZ2526" s="3" t="s">
        <v>11250</v>
      </c>
      <c r="EA2526">
        <v>11</v>
      </c>
      <c r="EB2526">
        <v>0</v>
      </c>
      <c r="EC2526">
        <v>6</v>
      </c>
      <c r="ED2526">
        <v>0</v>
      </c>
      <c r="EE2526">
        <v>11</v>
      </c>
      <c r="EF2526">
        <v>6</v>
      </c>
      <c r="EG2526">
        <v>6</v>
      </c>
      <c r="EH2526">
        <v>1.83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1450</v>
      </c>
      <c r="F2527" s="3" t="s">
        <v>1451</v>
      </c>
      <c r="G2527" s="3" t="s">
        <v>1452</v>
      </c>
      <c r="H2527" s="3" t="s">
        <v>1453</v>
      </c>
      <c r="I2527" s="3" t="s">
        <v>94</v>
      </c>
      <c r="J2527" s="3" t="s">
        <v>95</v>
      </c>
      <c r="K2527" s="3" t="s">
        <v>1454</v>
      </c>
      <c r="L2527" s="3" t="s">
        <v>1455</v>
      </c>
      <c r="M2527" s="3" t="s">
        <v>565</v>
      </c>
      <c r="N2527" s="3" t="s">
        <v>603</v>
      </c>
      <c r="O2527">
        <v>4</v>
      </c>
      <c r="P2527" s="3" t="s">
        <v>5464</v>
      </c>
      <c r="Q2527" s="3" t="s">
        <v>5464</v>
      </c>
      <c r="R2527" s="3" t="s">
        <v>5464</v>
      </c>
      <c r="S2527" s="3" t="s">
        <v>1038</v>
      </c>
      <c r="T2527" s="3" t="s">
        <v>3009</v>
      </c>
      <c r="U2527" s="3" t="s">
        <v>627</v>
      </c>
      <c r="V2527" s="3" t="s">
        <v>843</v>
      </c>
      <c r="W2527" s="3" t="s">
        <v>844</v>
      </c>
      <c r="X2527" s="3" t="s">
        <v>844</v>
      </c>
      <c r="Y2527" s="3" t="s">
        <v>571</v>
      </c>
      <c r="Z2527" s="3" t="s">
        <v>6242</v>
      </c>
      <c r="AA2527" s="3" t="s">
        <v>572</v>
      </c>
      <c r="AB2527">
        <v>0</v>
      </c>
      <c r="AC2527">
        <v>0</v>
      </c>
      <c r="AD2527">
        <v>0</v>
      </c>
      <c r="AE2527">
        <v>0</v>
      </c>
      <c r="AF2527">
        <v>200</v>
      </c>
      <c r="AG2527">
        <v>20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800</v>
      </c>
      <c r="AO2527">
        <v>800</v>
      </c>
      <c r="AP2527">
        <v>0</v>
      </c>
      <c r="AQ2527">
        <v>0</v>
      </c>
      <c r="AR2527">
        <v>0</v>
      </c>
      <c r="AS2527">
        <v>0</v>
      </c>
      <c r="AT2527">
        <v>200</v>
      </c>
      <c r="AU2527">
        <v>0</v>
      </c>
      <c r="AV2527">
        <v>100</v>
      </c>
      <c r="AW2527">
        <v>30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1000</v>
      </c>
      <c r="BE2527">
        <v>1000</v>
      </c>
      <c r="BF2527">
        <v>0</v>
      </c>
      <c r="BG2527">
        <v>0</v>
      </c>
      <c r="BH2527">
        <v>0</v>
      </c>
      <c r="BI2527">
        <v>0</v>
      </c>
      <c r="BJ2527">
        <v>100</v>
      </c>
      <c r="BK2527">
        <v>0</v>
      </c>
      <c r="BL2527">
        <v>400</v>
      </c>
      <c r="BM2527">
        <v>50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200</v>
      </c>
      <c r="BU2527">
        <v>200</v>
      </c>
      <c r="BV2527">
        <v>0</v>
      </c>
      <c r="BW2527">
        <v>0</v>
      </c>
      <c r="BX2527">
        <v>0</v>
      </c>
      <c r="BY2527">
        <v>0</v>
      </c>
      <c r="BZ2527">
        <v>100</v>
      </c>
      <c r="CA2527">
        <v>0</v>
      </c>
      <c r="CB2527">
        <v>100</v>
      </c>
      <c r="CC2527">
        <v>200</v>
      </c>
      <c r="CD2527">
        <v>0</v>
      </c>
      <c r="CE2527">
        <v>0</v>
      </c>
      <c r="CF2527">
        <v>0</v>
      </c>
      <c r="CG2527">
        <v>0</v>
      </c>
      <c r="CH2527">
        <v>200</v>
      </c>
      <c r="CI2527">
        <v>0</v>
      </c>
      <c r="CJ2527">
        <v>500</v>
      </c>
      <c r="CK2527">
        <v>700</v>
      </c>
      <c r="CL2527">
        <v>0</v>
      </c>
      <c r="CM2527">
        <v>0</v>
      </c>
      <c r="CN2527">
        <v>0</v>
      </c>
      <c r="CO2527">
        <v>0</v>
      </c>
      <c r="CP2527">
        <v>100</v>
      </c>
      <c r="CQ2527">
        <v>0</v>
      </c>
      <c r="CR2527">
        <v>300</v>
      </c>
      <c r="CS2527">
        <v>40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400</v>
      </c>
      <c r="DA2527">
        <v>40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100</v>
      </c>
      <c r="DQ2527">
        <v>100</v>
      </c>
      <c r="DR2527">
        <v>0</v>
      </c>
      <c r="DS2527">
        <v>0</v>
      </c>
      <c r="DT2527">
        <v>500</v>
      </c>
      <c r="DU2527">
        <v>0.17257500000000001</v>
      </c>
      <c r="DV2527">
        <v>0</v>
      </c>
      <c r="DW2527">
        <v>0</v>
      </c>
      <c r="DX2527">
        <v>0</v>
      </c>
      <c r="DY2527" s="4">
        <v>47330</v>
      </c>
      <c r="DZ2527" s="3" t="s">
        <v>11250</v>
      </c>
      <c r="EA2527">
        <v>400</v>
      </c>
      <c r="EB2527">
        <v>0</v>
      </c>
      <c r="EC2527">
        <v>4800</v>
      </c>
      <c r="ED2527">
        <v>0</v>
      </c>
      <c r="EE2527">
        <v>400</v>
      </c>
      <c r="EF2527">
        <v>4800</v>
      </c>
      <c r="EG2527">
        <v>436.36363599999999</v>
      </c>
      <c r="EH2527">
        <v>0.92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1450</v>
      </c>
      <c r="F2528" s="3" t="s">
        <v>1451</v>
      </c>
      <c r="G2528" s="3" t="s">
        <v>1452</v>
      </c>
      <c r="H2528" s="3" t="s">
        <v>1453</v>
      </c>
      <c r="I2528" s="3" t="s">
        <v>168</v>
      </c>
      <c r="J2528" s="3" t="s">
        <v>169</v>
      </c>
      <c r="K2528" s="3" t="s">
        <v>1454</v>
      </c>
      <c r="L2528" s="3" t="s">
        <v>1455</v>
      </c>
      <c r="M2528" s="3" t="s">
        <v>565</v>
      </c>
      <c r="N2528" s="3" t="s">
        <v>603</v>
      </c>
      <c r="O2528">
        <v>5</v>
      </c>
      <c r="P2528" s="3" t="s">
        <v>5464</v>
      </c>
      <c r="Q2528" s="3" t="s">
        <v>5464</v>
      </c>
      <c r="R2528" s="3" t="s">
        <v>5464</v>
      </c>
      <c r="S2528" s="3" t="s">
        <v>931</v>
      </c>
      <c r="T2528" s="3" t="s">
        <v>2868</v>
      </c>
      <c r="U2528" s="3" t="s">
        <v>627</v>
      </c>
      <c r="V2528" s="3" t="s">
        <v>843</v>
      </c>
      <c r="W2528" s="3" t="s">
        <v>844</v>
      </c>
      <c r="X2528" s="3" t="s">
        <v>844</v>
      </c>
      <c r="Y2528" s="3" t="s">
        <v>571</v>
      </c>
      <c r="Z2528" s="3" t="s">
        <v>6242</v>
      </c>
      <c r="AA2528" s="3" t="s">
        <v>572</v>
      </c>
      <c r="AB2528">
        <v>1</v>
      </c>
      <c r="AC2528">
        <v>0</v>
      </c>
      <c r="AD2528">
        <v>0</v>
      </c>
      <c r="AE2528">
        <v>0</v>
      </c>
      <c r="AF2528">
        <v>0</v>
      </c>
      <c r="AG2528">
        <v>1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1</v>
      </c>
      <c r="BB2528">
        <v>0</v>
      </c>
      <c r="BC2528">
        <v>0</v>
      </c>
      <c r="BD2528">
        <v>0</v>
      </c>
      <c r="BE2528">
        <v>1</v>
      </c>
      <c r="BF2528">
        <v>0</v>
      </c>
      <c r="BG2528">
        <v>0</v>
      </c>
      <c r="BH2528">
        <v>0</v>
      </c>
      <c r="BI2528">
        <v>4</v>
      </c>
      <c r="BJ2528">
        <v>0</v>
      </c>
      <c r="BK2528">
        <v>0</v>
      </c>
      <c r="BL2528">
        <v>0</v>
      </c>
      <c r="BM2528">
        <v>4</v>
      </c>
      <c r="BN2528">
        <v>0</v>
      </c>
      <c r="BO2528">
        <v>0</v>
      </c>
      <c r="BP2528">
        <v>1</v>
      </c>
      <c r="BQ2528">
        <v>7</v>
      </c>
      <c r="BR2528">
        <v>0</v>
      </c>
      <c r="BS2528">
        <v>0</v>
      </c>
      <c r="BT2528">
        <v>0</v>
      </c>
      <c r="BU2528">
        <v>8</v>
      </c>
      <c r="BV2528">
        <v>0</v>
      </c>
      <c r="BW2528">
        <v>0</v>
      </c>
      <c r="BX2528">
        <v>1</v>
      </c>
      <c r="BY2528">
        <v>3</v>
      </c>
      <c r="BZ2528">
        <v>0</v>
      </c>
      <c r="CA2528">
        <v>0</v>
      </c>
      <c r="CB2528">
        <v>0</v>
      </c>
      <c r="CC2528">
        <v>4</v>
      </c>
      <c r="CD2528">
        <v>0</v>
      </c>
      <c r="CE2528">
        <v>0</v>
      </c>
      <c r="CF2528">
        <v>0</v>
      </c>
      <c r="CG2528">
        <v>9</v>
      </c>
      <c r="CH2528">
        <v>0</v>
      </c>
      <c r="CI2528">
        <v>0</v>
      </c>
      <c r="CJ2528">
        <v>0</v>
      </c>
      <c r="CK2528">
        <v>9</v>
      </c>
      <c r="CL2528">
        <v>0</v>
      </c>
      <c r="CM2528">
        <v>0</v>
      </c>
      <c r="CN2528">
        <v>0</v>
      </c>
      <c r="CO2528">
        <v>2</v>
      </c>
      <c r="CP2528">
        <v>0</v>
      </c>
      <c r="CQ2528">
        <v>0</v>
      </c>
      <c r="CR2528">
        <v>0</v>
      </c>
      <c r="CS2528">
        <v>2</v>
      </c>
      <c r="CT2528">
        <v>0</v>
      </c>
      <c r="CU2528">
        <v>0</v>
      </c>
      <c r="CV2528">
        <v>0</v>
      </c>
      <c r="CW2528">
        <v>3</v>
      </c>
      <c r="CX2528">
        <v>0</v>
      </c>
      <c r="CY2528">
        <v>0</v>
      </c>
      <c r="CZ2528">
        <v>0</v>
      </c>
      <c r="DA2528">
        <v>3</v>
      </c>
      <c r="DB2528">
        <v>0</v>
      </c>
      <c r="DC2528">
        <v>0</v>
      </c>
      <c r="DD2528">
        <v>0</v>
      </c>
      <c r="DE2528">
        <v>2</v>
      </c>
      <c r="DF2528">
        <v>0</v>
      </c>
      <c r="DG2528">
        <v>0</v>
      </c>
      <c r="DH2528">
        <v>0</v>
      </c>
      <c r="DI2528">
        <v>2</v>
      </c>
      <c r="DJ2528">
        <v>0</v>
      </c>
      <c r="DK2528">
        <v>0</v>
      </c>
      <c r="DL2528">
        <v>0</v>
      </c>
      <c r="DM2528">
        <v>2</v>
      </c>
      <c r="DN2528">
        <v>0</v>
      </c>
      <c r="DO2528">
        <v>0</v>
      </c>
      <c r="DP2528">
        <v>0</v>
      </c>
      <c r="DQ2528">
        <v>2</v>
      </c>
      <c r="DR2528">
        <v>0</v>
      </c>
      <c r="DS2528">
        <v>0</v>
      </c>
      <c r="DT2528">
        <v>3</v>
      </c>
      <c r="DU2528">
        <v>5.4749999999999996</v>
      </c>
      <c r="DV2528">
        <v>0</v>
      </c>
      <c r="DW2528">
        <v>0</v>
      </c>
      <c r="DX2528">
        <v>0</v>
      </c>
      <c r="DY2528" s="4">
        <v>47330</v>
      </c>
      <c r="DZ2528" s="3" t="s">
        <v>11250</v>
      </c>
      <c r="EA2528">
        <v>1</v>
      </c>
      <c r="EB2528">
        <v>0</v>
      </c>
      <c r="EC2528">
        <v>36</v>
      </c>
      <c r="ED2528">
        <v>0</v>
      </c>
      <c r="EE2528">
        <v>1</v>
      </c>
      <c r="EF2528">
        <v>36</v>
      </c>
      <c r="EG2528">
        <v>3.6</v>
      </c>
      <c r="EH2528">
        <v>0.28000000000000003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1450</v>
      </c>
      <c r="F2529" s="3" t="s">
        <v>1451</v>
      </c>
      <c r="G2529" s="3" t="s">
        <v>1452</v>
      </c>
      <c r="H2529" s="3" t="s">
        <v>1453</v>
      </c>
      <c r="I2529" s="3" t="s">
        <v>148</v>
      </c>
      <c r="J2529" s="3" t="s">
        <v>149</v>
      </c>
      <c r="K2529" s="3" t="s">
        <v>1454</v>
      </c>
      <c r="L2529" s="3" t="s">
        <v>1455</v>
      </c>
      <c r="M2529" s="3" t="s">
        <v>565</v>
      </c>
      <c r="N2529" s="3" t="s">
        <v>603</v>
      </c>
      <c r="O2529">
        <v>5</v>
      </c>
      <c r="P2529" s="3" t="s">
        <v>5464</v>
      </c>
      <c r="Q2529" s="3" t="s">
        <v>5464</v>
      </c>
      <c r="R2529" s="3" t="s">
        <v>5464</v>
      </c>
      <c r="S2529" s="3" t="s">
        <v>1133</v>
      </c>
      <c r="T2529" s="3" t="s">
        <v>3162</v>
      </c>
      <c r="U2529" s="3" t="s">
        <v>575</v>
      </c>
      <c r="V2529" s="3" t="s">
        <v>568</v>
      </c>
      <c r="W2529" s="3" t="s">
        <v>568</v>
      </c>
      <c r="X2529" s="3" t="s">
        <v>8398</v>
      </c>
      <c r="Y2529" s="3" t="s">
        <v>571</v>
      </c>
      <c r="Z2529" s="3" t="s">
        <v>583</v>
      </c>
      <c r="AA2529" s="3" t="s">
        <v>572</v>
      </c>
      <c r="AB2529">
        <v>9</v>
      </c>
      <c r="AC2529">
        <v>6</v>
      </c>
      <c r="AD2529">
        <v>0</v>
      </c>
      <c r="AE2529">
        <v>0</v>
      </c>
      <c r="AF2529">
        <v>0</v>
      </c>
      <c r="AG2529">
        <v>15</v>
      </c>
      <c r="AH2529">
        <v>0</v>
      </c>
      <c r="AI2529">
        <v>0</v>
      </c>
      <c r="AJ2529">
        <v>2</v>
      </c>
      <c r="AK2529">
        <v>14</v>
      </c>
      <c r="AL2529">
        <v>0</v>
      </c>
      <c r="AM2529">
        <v>0</v>
      </c>
      <c r="AN2529">
        <v>0</v>
      </c>
      <c r="AO2529">
        <v>16</v>
      </c>
      <c r="AP2529">
        <v>0</v>
      </c>
      <c r="AQ2529">
        <v>0</v>
      </c>
      <c r="AR2529">
        <v>2</v>
      </c>
      <c r="AS2529">
        <v>6</v>
      </c>
      <c r="AT2529">
        <v>0</v>
      </c>
      <c r="AU2529">
        <v>0</v>
      </c>
      <c r="AV2529">
        <v>0</v>
      </c>
      <c r="AW2529">
        <v>8</v>
      </c>
      <c r="AX2529">
        <v>0</v>
      </c>
      <c r="AY2529">
        <v>0</v>
      </c>
      <c r="AZ2529">
        <v>4</v>
      </c>
      <c r="BA2529">
        <v>13</v>
      </c>
      <c r="BB2529">
        <v>0</v>
      </c>
      <c r="BC2529">
        <v>0</v>
      </c>
      <c r="BD2529">
        <v>0</v>
      </c>
      <c r="BE2529">
        <v>17</v>
      </c>
      <c r="BF2529">
        <v>0</v>
      </c>
      <c r="BG2529">
        <v>0</v>
      </c>
      <c r="BH2529">
        <v>4</v>
      </c>
      <c r="BI2529">
        <v>10</v>
      </c>
      <c r="BJ2529">
        <v>0</v>
      </c>
      <c r="BK2529">
        <v>0</v>
      </c>
      <c r="BL2529">
        <v>0</v>
      </c>
      <c r="BM2529">
        <v>14</v>
      </c>
      <c r="BN2529">
        <v>0</v>
      </c>
      <c r="BO2529">
        <v>0</v>
      </c>
      <c r="BP2529">
        <v>0</v>
      </c>
      <c r="BQ2529">
        <v>12</v>
      </c>
      <c r="BR2529">
        <v>0</v>
      </c>
      <c r="BS2529">
        <v>0</v>
      </c>
      <c r="BT2529">
        <v>0</v>
      </c>
      <c r="BU2529">
        <v>12</v>
      </c>
      <c r="BV2529">
        <v>0</v>
      </c>
      <c r="BW2529">
        <v>0</v>
      </c>
      <c r="BX2529">
        <v>4</v>
      </c>
      <c r="BY2529">
        <v>11</v>
      </c>
      <c r="BZ2529">
        <v>0</v>
      </c>
      <c r="CA2529">
        <v>0</v>
      </c>
      <c r="CB2529">
        <v>0</v>
      </c>
      <c r="CC2529">
        <v>15</v>
      </c>
      <c r="CD2529">
        <v>0</v>
      </c>
      <c r="CE2529">
        <v>0</v>
      </c>
      <c r="CF2529">
        <v>2</v>
      </c>
      <c r="CG2529">
        <v>7</v>
      </c>
      <c r="CH2529">
        <v>0</v>
      </c>
      <c r="CI2529">
        <v>0</v>
      </c>
      <c r="CJ2529">
        <v>0</v>
      </c>
      <c r="CK2529">
        <v>9</v>
      </c>
      <c r="CL2529">
        <v>0</v>
      </c>
      <c r="CM2529">
        <v>0</v>
      </c>
      <c r="CN2529">
        <v>0</v>
      </c>
      <c r="CO2529">
        <v>12</v>
      </c>
      <c r="CP2529">
        <v>0</v>
      </c>
      <c r="CQ2529">
        <v>0</v>
      </c>
      <c r="CR2529">
        <v>0</v>
      </c>
      <c r="CS2529">
        <v>12</v>
      </c>
      <c r="CT2529">
        <v>0</v>
      </c>
      <c r="CU2529">
        <v>0</v>
      </c>
      <c r="CV2529">
        <v>1</v>
      </c>
      <c r="CW2529">
        <v>14</v>
      </c>
      <c r="CX2529">
        <v>0</v>
      </c>
      <c r="CY2529">
        <v>0</v>
      </c>
      <c r="CZ2529">
        <v>0</v>
      </c>
      <c r="DA2529">
        <v>15</v>
      </c>
      <c r="DB2529">
        <v>0</v>
      </c>
      <c r="DC2529">
        <v>0</v>
      </c>
      <c r="DD2529">
        <v>3</v>
      </c>
      <c r="DE2529">
        <v>6</v>
      </c>
      <c r="DF2529">
        <v>0</v>
      </c>
      <c r="DG2529">
        <v>0</v>
      </c>
      <c r="DH2529">
        <v>0</v>
      </c>
      <c r="DI2529">
        <v>9</v>
      </c>
      <c r="DJ2529">
        <v>0</v>
      </c>
      <c r="DK2529">
        <v>0</v>
      </c>
      <c r="DL2529">
        <v>3</v>
      </c>
      <c r="DM2529">
        <v>13</v>
      </c>
      <c r="DN2529">
        <v>0</v>
      </c>
      <c r="DO2529">
        <v>0</v>
      </c>
      <c r="DP2529">
        <v>0</v>
      </c>
      <c r="DQ2529">
        <v>16</v>
      </c>
      <c r="DR2529">
        <v>0</v>
      </c>
      <c r="DS2529">
        <v>0</v>
      </c>
      <c r="DT2529">
        <v>34</v>
      </c>
      <c r="DU2529">
        <v>2.11375</v>
      </c>
      <c r="DV2529">
        <v>0</v>
      </c>
      <c r="DW2529">
        <v>0</v>
      </c>
      <c r="DX2529">
        <v>0</v>
      </c>
      <c r="DY2529" s="4">
        <v>46783</v>
      </c>
      <c r="DZ2529" s="3" t="s">
        <v>11250</v>
      </c>
      <c r="EA2529">
        <v>18</v>
      </c>
      <c r="EB2529">
        <v>0</v>
      </c>
      <c r="EC2529">
        <v>158</v>
      </c>
      <c r="ED2529">
        <v>0</v>
      </c>
      <c r="EE2529">
        <v>18</v>
      </c>
      <c r="EF2529">
        <v>158</v>
      </c>
      <c r="EG2529">
        <v>13.166667</v>
      </c>
      <c r="EH2529">
        <v>1.37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1696</v>
      </c>
      <c r="F2530" s="3" t="s">
        <v>1697</v>
      </c>
      <c r="G2530" s="3" t="s">
        <v>1698</v>
      </c>
      <c r="H2530" s="3" t="s">
        <v>1699</v>
      </c>
      <c r="I2530" s="3" t="s">
        <v>56</v>
      </c>
      <c r="J2530" s="3" t="s">
        <v>57</v>
      </c>
      <c r="K2530" s="3" t="s">
        <v>1454</v>
      </c>
      <c r="L2530" s="3" t="s">
        <v>1455</v>
      </c>
      <c r="M2530" s="3" t="s">
        <v>565</v>
      </c>
      <c r="N2530" s="3" t="s">
        <v>603</v>
      </c>
      <c r="O2530">
        <v>5</v>
      </c>
      <c r="P2530" s="3" t="s">
        <v>5464</v>
      </c>
      <c r="Q2530" s="3" t="s">
        <v>5464</v>
      </c>
      <c r="R2530" s="3" t="s">
        <v>5464</v>
      </c>
      <c r="S2530" s="3" t="s">
        <v>5925</v>
      </c>
      <c r="T2530" s="3" t="s">
        <v>5926</v>
      </c>
      <c r="U2530" s="3" t="s">
        <v>627</v>
      </c>
      <c r="V2530" s="3" t="s">
        <v>843</v>
      </c>
      <c r="W2530" s="3" t="s">
        <v>844</v>
      </c>
      <c r="X2530" s="3" t="s">
        <v>844</v>
      </c>
      <c r="Y2530" s="3" t="s">
        <v>571</v>
      </c>
      <c r="Z2530" s="3" t="s">
        <v>583</v>
      </c>
      <c r="AA2530" s="3" t="s">
        <v>572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2</v>
      </c>
      <c r="CX2530">
        <v>0</v>
      </c>
      <c r="CY2530">
        <v>0</v>
      </c>
      <c r="CZ2530">
        <v>0</v>
      </c>
      <c r="DA2530">
        <v>2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3</v>
      </c>
      <c r="DU2530">
        <v>12.5</v>
      </c>
      <c r="DV2530">
        <v>0</v>
      </c>
      <c r="DW2530">
        <v>0</v>
      </c>
      <c r="DX2530">
        <v>0</v>
      </c>
      <c r="DY2530" s="4">
        <v>46112</v>
      </c>
      <c r="DZ2530" s="3" t="s">
        <v>11250</v>
      </c>
      <c r="EA2530">
        <v>3</v>
      </c>
      <c r="EB2530">
        <v>0</v>
      </c>
      <c r="EC2530">
        <v>2</v>
      </c>
      <c r="ED2530">
        <v>0</v>
      </c>
      <c r="EE2530">
        <v>3</v>
      </c>
      <c r="EF2530">
        <v>2</v>
      </c>
      <c r="EG2530">
        <v>2</v>
      </c>
      <c r="EH2530">
        <v>1.5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1450</v>
      </c>
      <c r="F2531" s="3" t="s">
        <v>1451</v>
      </c>
      <c r="G2531" s="3" t="s">
        <v>1452</v>
      </c>
      <c r="H2531" s="3" t="s">
        <v>1453</v>
      </c>
      <c r="I2531" s="3" t="s">
        <v>176</v>
      </c>
      <c r="J2531" s="3" t="s">
        <v>177</v>
      </c>
      <c r="K2531" s="3" t="s">
        <v>1454</v>
      </c>
      <c r="L2531" s="3" t="s">
        <v>1455</v>
      </c>
      <c r="M2531" s="3" t="s">
        <v>565</v>
      </c>
      <c r="N2531" s="3" t="s">
        <v>603</v>
      </c>
      <c r="O2531">
        <v>5</v>
      </c>
      <c r="P2531" s="3" t="s">
        <v>5464</v>
      </c>
      <c r="Q2531" s="3" t="s">
        <v>5464</v>
      </c>
      <c r="R2531" s="3" t="s">
        <v>5464</v>
      </c>
      <c r="S2531" s="3" t="s">
        <v>928</v>
      </c>
      <c r="T2531" s="3" t="s">
        <v>2865</v>
      </c>
      <c r="U2531" s="3" t="s">
        <v>627</v>
      </c>
      <c r="V2531" s="3" t="s">
        <v>843</v>
      </c>
      <c r="W2531" s="3" t="s">
        <v>844</v>
      </c>
      <c r="X2531" s="3" t="s">
        <v>844</v>
      </c>
      <c r="Y2531" s="3" t="s">
        <v>571</v>
      </c>
      <c r="Z2531" s="3" t="s">
        <v>6242</v>
      </c>
      <c r="AA2531" s="3" t="s">
        <v>572</v>
      </c>
      <c r="AB2531">
        <v>70</v>
      </c>
      <c r="AC2531">
        <v>273</v>
      </c>
      <c r="AD2531">
        <v>55</v>
      </c>
      <c r="AE2531">
        <v>0</v>
      </c>
      <c r="AF2531">
        <v>0</v>
      </c>
      <c r="AG2531">
        <v>398</v>
      </c>
      <c r="AH2531">
        <v>0</v>
      </c>
      <c r="AI2531">
        <v>0</v>
      </c>
      <c r="AJ2531">
        <v>24</v>
      </c>
      <c r="AK2531">
        <v>64</v>
      </c>
      <c r="AL2531">
        <v>65</v>
      </c>
      <c r="AM2531">
        <v>0</v>
      </c>
      <c r="AN2531">
        <v>0</v>
      </c>
      <c r="AO2531">
        <v>153</v>
      </c>
      <c r="AP2531">
        <v>0</v>
      </c>
      <c r="AQ2531">
        <v>0</v>
      </c>
      <c r="AR2531">
        <v>4</v>
      </c>
      <c r="AS2531">
        <v>12</v>
      </c>
      <c r="AT2531">
        <v>51</v>
      </c>
      <c r="AU2531">
        <v>0</v>
      </c>
      <c r="AV2531">
        <v>0</v>
      </c>
      <c r="AW2531">
        <v>67</v>
      </c>
      <c r="AX2531">
        <v>0</v>
      </c>
      <c r="AY2531">
        <v>0</v>
      </c>
      <c r="AZ2531">
        <v>30</v>
      </c>
      <c r="BA2531">
        <v>13</v>
      </c>
      <c r="BB2531">
        <v>52</v>
      </c>
      <c r="BC2531">
        <v>0</v>
      </c>
      <c r="BD2531">
        <v>0</v>
      </c>
      <c r="BE2531">
        <v>95</v>
      </c>
      <c r="BF2531">
        <v>0</v>
      </c>
      <c r="BG2531">
        <v>0</v>
      </c>
      <c r="BH2531">
        <v>37</v>
      </c>
      <c r="BI2531">
        <v>102</v>
      </c>
      <c r="BJ2531">
        <v>60</v>
      </c>
      <c r="BK2531">
        <v>0</v>
      </c>
      <c r="BL2531">
        <v>0</v>
      </c>
      <c r="BM2531">
        <v>199</v>
      </c>
      <c r="BN2531">
        <v>0</v>
      </c>
      <c r="BO2531">
        <v>0</v>
      </c>
      <c r="BP2531">
        <v>26</v>
      </c>
      <c r="BQ2531">
        <v>37</v>
      </c>
      <c r="BR2531">
        <v>52</v>
      </c>
      <c r="BS2531">
        <v>0</v>
      </c>
      <c r="BT2531">
        <v>0</v>
      </c>
      <c r="BU2531">
        <v>115</v>
      </c>
      <c r="BV2531">
        <v>0</v>
      </c>
      <c r="BW2531">
        <v>0</v>
      </c>
      <c r="BX2531">
        <v>306</v>
      </c>
      <c r="BY2531">
        <v>33</v>
      </c>
      <c r="BZ2531">
        <v>39</v>
      </c>
      <c r="CA2531">
        <v>0</v>
      </c>
      <c r="CB2531">
        <v>0</v>
      </c>
      <c r="CC2531">
        <v>378</v>
      </c>
      <c r="CD2531">
        <v>0</v>
      </c>
      <c r="CE2531">
        <v>0</v>
      </c>
      <c r="CF2531">
        <v>101</v>
      </c>
      <c r="CG2531">
        <v>50</v>
      </c>
      <c r="CH2531">
        <v>228</v>
      </c>
      <c r="CI2531">
        <v>0</v>
      </c>
      <c r="CJ2531">
        <v>0</v>
      </c>
      <c r="CK2531">
        <v>379</v>
      </c>
      <c r="CL2531">
        <v>0</v>
      </c>
      <c r="CM2531">
        <v>0</v>
      </c>
      <c r="CN2531">
        <v>0</v>
      </c>
      <c r="CO2531">
        <v>39</v>
      </c>
      <c r="CP2531">
        <v>19</v>
      </c>
      <c r="CQ2531">
        <v>0</v>
      </c>
      <c r="CR2531">
        <v>0</v>
      </c>
      <c r="CS2531">
        <v>58</v>
      </c>
      <c r="CT2531">
        <v>0</v>
      </c>
      <c r="CU2531">
        <v>0</v>
      </c>
      <c r="CV2531">
        <v>26</v>
      </c>
      <c r="CW2531">
        <v>31</v>
      </c>
      <c r="CX2531">
        <v>32</v>
      </c>
      <c r="CY2531">
        <v>0</v>
      </c>
      <c r="CZ2531">
        <v>0</v>
      </c>
      <c r="DA2531">
        <v>89</v>
      </c>
      <c r="DB2531">
        <v>0</v>
      </c>
      <c r="DC2531">
        <v>0</v>
      </c>
      <c r="DD2531">
        <v>110</v>
      </c>
      <c r="DE2531">
        <v>14</v>
      </c>
      <c r="DF2531">
        <v>60</v>
      </c>
      <c r="DG2531">
        <v>0</v>
      </c>
      <c r="DH2531">
        <v>0</v>
      </c>
      <c r="DI2531">
        <v>184</v>
      </c>
      <c r="DJ2531">
        <v>0</v>
      </c>
      <c r="DK2531">
        <v>0</v>
      </c>
      <c r="DL2531">
        <v>9</v>
      </c>
      <c r="DM2531">
        <v>18</v>
      </c>
      <c r="DN2531">
        <v>43</v>
      </c>
      <c r="DO2531">
        <v>0</v>
      </c>
      <c r="DP2531">
        <v>0</v>
      </c>
      <c r="DQ2531">
        <v>70</v>
      </c>
      <c r="DR2531">
        <v>0</v>
      </c>
      <c r="DS2531">
        <v>0</v>
      </c>
      <c r="DT2531">
        <v>56</v>
      </c>
      <c r="DU2531">
        <v>0.151531</v>
      </c>
      <c r="DV2531">
        <v>371</v>
      </c>
      <c r="DW2531">
        <v>0</v>
      </c>
      <c r="DX2531">
        <v>0</v>
      </c>
      <c r="DY2531" s="4">
        <v>46568</v>
      </c>
      <c r="DZ2531" s="3" t="s">
        <v>11250</v>
      </c>
      <c r="EA2531">
        <v>357</v>
      </c>
      <c r="EB2531">
        <v>0</v>
      </c>
      <c r="EC2531">
        <v>2185</v>
      </c>
      <c r="ED2531">
        <v>0</v>
      </c>
      <c r="EE2531">
        <v>357</v>
      </c>
      <c r="EF2531">
        <v>2185</v>
      </c>
      <c r="EG2531">
        <v>182.08333300000001</v>
      </c>
      <c r="EH2531">
        <v>1.96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1732</v>
      </c>
      <c r="F2532" s="3" t="s">
        <v>1733</v>
      </c>
      <c r="G2532" s="3" t="s">
        <v>1734</v>
      </c>
      <c r="H2532" s="3" t="s">
        <v>1735</v>
      </c>
      <c r="I2532" s="3" t="s">
        <v>180</v>
      </c>
      <c r="J2532" s="3" t="s">
        <v>181</v>
      </c>
      <c r="K2532" s="3" t="s">
        <v>600</v>
      </c>
      <c r="L2532" s="3" t="s">
        <v>1700</v>
      </c>
      <c r="M2532" s="3" t="s">
        <v>565</v>
      </c>
      <c r="N2532" s="3" t="s">
        <v>603</v>
      </c>
      <c r="O2532">
        <v>4</v>
      </c>
      <c r="P2532" s="3" t="s">
        <v>5464</v>
      </c>
      <c r="Q2532" s="3" t="s">
        <v>5464</v>
      </c>
      <c r="R2532" s="3" t="s">
        <v>5464</v>
      </c>
      <c r="S2532" s="3" t="s">
        <v>1483</v>
      </c>
      <c r="T2532" s="3" t="s">
        <v>2971</v>
      </c>
      <c r="U2532" s="3" t="s">
        <v>948</v>
      </c>
      <c r="V2532" s="3" t="s">
        <v>843</v>
      </c>
      <c r="W2532" s="3" t="s">
        <v>949</v>
      </c>
      <c r="X2532" s="3" t="s">
        <v>950</v>
      </c>
      <c r="Y2532" s="3" t="s">
        <v>650</v>
      </c>
      <c r="Z2532" s="3" t="s">
        <v>6243</v>
      </c>
      <c r="AA2532" s="3" t="s">
        <v>572</v>
      </c>
      <c r="AB2532">
        <v>0</v>
      </c>
      <c r="AC2532">
        <v>0</v>
      </c>
      <c r="AD2532">
        <v>1</v>
      </c>
      <c r="AE2532">
        <v>0</v>
      </c>
      <c r="AF2532">
        <v>0</v>
      </c>
      <c r="AG2532">
        <v>1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1</v>
      </c>
      <c r="DU2532">
        <v>3.473481</v>
      </c>
      <c r="DV2532">
        <v>0</v>
      </c>
      <c r="DW2532">
        <v>0</v>
      </c>
      <c r="DX2532">
        <v>0</v>
      </c>
      <c r="DY2532" s="4">
        <v>45991</v>
      </c>
      <c r="DZ2532" s="3" t="s">
        <v>11250</v>
      </c>
      <c r="EA2532">
        <v>1</v>
      </c>
      <c r="EB2532">
        <v>0</v>
      </c>
      <c r="EC2532">
        <v>1</v>
      </c>
      <c r="ED2532">
        <v>0</v>
      </c>
      <c r="EE2532">
        <v>1</v>
      </c>
      <c r="EF2532">
        <v>1</v>
      </c>
      <c r="EG2532">
        <v>1</v>
      </c>
      <c r="EH2532">
        <v>1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1450</v>
      </c>
      <c r="F2533" s="3" t="s">
        <v>1451</v>
      </c>
      <c r="G2533" s="3" t="s">
        <v>1452</v>
      </c>
      <c r="H2533" s="3" t="s">
        <v>1453</v>
      </c>
      <c r="I2533" s="3" t="s">
        <v>160</v>
      </c>
      <c r="J2533" s="3" t="s">
        <v>161</v>
      </c>
      <c r="K2533" s="3" t="s">
        <v>1454</v>
      </c>
      <c r="L2533" s="3" t="s">
        <v>1455</v>
      </c>
      <c r="M2533" s="3" t="s">
        <v>565</v>
      </c>
      <c r="N2533" s="3" t="s">
        <v>603</v>
      </c>
      <c r="O2533">
        <v>4</v>
      </c>
      <c r="P2533" s="3" t="s">
        <v>5464</v>
      </c>
      <c r="Q2533" s="3" t="s">
        <v>5464</v>
      </c>
      <c r="R2533" s="3" t="s">
        <v>5464</v>
      </c>
      <c r="S2533" s="3" t="s">
        <v>1439</v>
      </c>
      <c r="T2533" s="3" t="s">
        <v>3332</v>
      </c>
      <c r="U2533" s="3" t="s">
        <v>577</v>
      </c>
      <c r="V2533" s="3" t="s">
        <v>568</v>
      </c>
      <c r="W2533" s="3" t="s">
        <v>568</v>
      </c>
      <c r="X2533" s="3" t="s">
        <v>8398</v>
      </c>
      <c r="Y2533" s="3" t="s">
        <v>650</v>
      </c>
      <c r="Z2533" s="3" t="s">
        <v>6243</v>
      </c>
      <c r="AA2533" s="3" t="s">
        <v>572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6</v>
      </c>
      <c r="AU2533">
        <v>0</v>
      </c>
      <c r="AV2533">
        <v>0</v>
      </c>
      <c r="AW2533">
        <v>6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17</v>
      </c>
      <c r="BS2533">
        <v>0</v>
      </c>
      <c r="BT2533">
        <v>0</v>
      </c>
      <c r="BU2533">
        <v>17</v>
      </c>
      <c r="BV2533">
        <v>0</v>
      </c>
      <c r="BW2533">
        <v>0</v>
      </c>
      <c r="BX2533">
        <v>0</v>
      </c>
      <c r="BY2533">
        <v>0</v>
      </c>
      <c r="BZ2533">
        <v>8</v>
      </c>
      <c r="CA2533">
        <v>0</v>
      </c>
      <c r="CB2533">
        <v>0</v>
      </c>
      <c r="CC2533">
        <v>8</v>
      </c>
      <c r="CD2533">
        <v>0</v>
      </c>
      <c r="CE2533">
        <v>0</v>
      </c>
      <c r="CF2533">
        <v>0</v>
      </c>
      <c r="CG2533">
        <v>0</v>
      </c>
      <c r="CH2533">
        <v>14</v>
      </c>
      <c r="CI2533">
        <v>0</v>
      </c>
      <c r="CJ2533">
        <v>0</v>
      </c>
      <c r="CK2533">
        <v>14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20</v>
      </c>
      <c r="CY2533">
        <v>0</v>
      </c>
      <c r="CZ2533">
        <v>0</v>
      </c>
      <c r="DA2533">
        <v>2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0</v>
      </c>
      <c r="DU2533">
        <v>1.0000000000000001E-5</v>
      </c>
      <c r="DV2533">
        <v>10</v>
      </c>
      <c r="DW2533">
        <v>0</v>
      </c>
      <c r="DX2533">
        <v>0</v>
      </c>
      <c r="DY2533" s="4">
        <v>47208</v>
      </c>
      <c r="DZ2533" s="3" t="s">
        <v>11250</v>
      </c>
      <c r="EA2533">
        <v>10</v>
      </c>
      <c r="EB2533">
        <v>0</v>
      </c>
      <c r="EC2533">
        <v>65</v>
      </c>
      <c r="ED2533">
        <v>0</v>
      </c>
      <c r="EE2533">
        <v>10</v>
      </c>
      <c r="EF2533">
        <v>65</v>
      </c>
      <c r="EG2533">
        <v>13</v>
      </c>
      <c r="EH2533">
        <v>0.77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1696</v>
      </c>
      <c r="F2534" s="3" t="s">
        <v>1697</v>
      </c>
      <c r="G2534" s="3" t="s">
        <v>1698</v>
      </c>
      <c r="H2534" s="3" t="s">
        <v>1699</v>
      </c>
      <c r="I2534" s="3" t="s">
        <v>324</v>
      </c>
      <c r="J2534" s="3" t="s">
        <v>325</v>
      </c>
      <c r="K2534" s="3" t="s">
        <v>1591</v>
      </c>
      <c r="L2534" s="3" t="s">
        <v>1592</v>
      </c>
      <c r="M2534" s="3" t="s">
        <v>565</v>
      </c>
      <c r="N2534" s="3" t="s">
        <v>603</v>
      </c>
      <c r="O2534">
        <v>5</v>
      </c>
      <c r="P2534" s="3" t="s">
        <v>5464</v>
      </c>
      <c r="Q2534" s="3" t="s">
        <v>5464</v>
      </c>
      <c r="R2534" s="3" t="s">
        <v>5464</v>
      </c>
      <c r="S2534" s="3" t="s">
        <v>1188</v>
      </c>
      <c r="T2534" s="3" t="s">
        <v>3066</v>
      </c>
      <c r="U2534" s="3" t="s">
        <v>577</v>
      </c>
      <c r="V2534" s="3" t="s">
        <v>568</v>
      </c>
      <c r="W2534" s="3" t="s">
        <v>8399</v>
      </c>
      <c r="X2534" s="3" t="s">
        <v>8400</v>
      </c>
      <c r="Y2534" s="3" t="s">
        <v>571</v>
      </c>
      <c r="Z2534" s="3" t="s">
        <v>6243</v>
      </c>
      <c r="AA2534" s="3" t="s">
        <v>572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75</v>
      </c>
      <c r="AU2534">
        <v>0</v>
      </c>
      <c r="AV2534">
        <v>0</v>
      </c>
      <c r="AW2534">
        <v>75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10</v>
      </c>
      <c r="BK2534">
        <v>0</v>
      </c>
      <c r="BL2534">
        <v>0</v>
      </c>
      <c r="BM2534">
        <v>1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15</v>
      </c>
      <c r="CQ2534">
        <v>0</v>
      </c>
      <c r="CR2534">
        <v>0</v>
      </c>
      <c r="CS2534">
        <v>15</v>
      </c>
      <c r="CT2534">
        <v>0</v>
      </c>
      <c r="CU2534">
        <v>0</v>
      </c>
      <c r="CV2534">
        <v>0</v>
      </c>
      <c r="CW2534">
        <v>0</v>
      </c>
      <c r="CX2534">
        <v>10</v>
      </c>
      <c r="CY2534">
        <v>0</v>
      </c>
      <c r="CZ2534">
        <v>0</v>
      </c>
      <c r="DA2534">
        <v>1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42</v>
      </c>
      <c r="DU2534">
        <v>61.458745999999998</v>
      </c>
      <c r="DV2534">
        <v>0</v>
      </c>
      <c r="DW2534">
        <v>0</v>
      </c>
      <c r="DX2534">
        <v>0</v>
      </c>
      <c r="DY2534" s="4">
        <v>46356</v>
      </c>
      <c r="DZ2534" s="3" t="s">
        <v>11250</v>
      </c>
      <c r="EA2534">
        <v>42</v>
      </c>
      <c r="EB2534">
        <v>0</v>
      </c>
      <c r="EC2534">
        <v>110</v>
      </c>
      <c r="ED2534">
        <v>0</v>
      </c>
      <c r="EE2534">
        <v>42</v>
      </c>
      <c r="EF2534">
        <v>110</v>
      </c>
      <c r="EG2534">
        <v>27.5</v>
      </c>
      <c r="EH2534">
        <v>1.53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1450</v>
      </c>
      <c r="F2535" s="3" t="s">
        <v>1451</v>
      </c>
      <c r="G2535" s="3" t="s">
        <v>1452</v>
      </c>
      <c r="H2535" s="3" t="s">
        <v>1453</v>
      </c>
      <c r="I2535" s="3" t="s">
        <v>78</v>
      </c>
      <c r="J2535" s="3" t="s">
        <v>79</v>
      </c>
      <c r="K2535" s="3" t="s">
        <v>1454</v>
      </c>
      <c r="L2535" s="3" t="s">
        <v>1575</v>
      </c>
      <c r="M2535" s="3" t="s">
        <v>565</v>
      </c>
      <c r="N2535" s="3" t="s">
        <v>603</v>
      </c>
      <c r="O2535">
        <v>5</v>
      </c>
      <c r="P2535" s="3" t="s">
        <v>5464</v>
      </c>
      <c r="Q2535" s="3" t="s">
        <v>5464</v>
      </c>
      <c r="R2535" s="3" t="s">
        <v>5464</v>
      </c>
      <c r="S2535" s="3" t="s">
        <v>913</v>
      </c>
      <c r="T2535" s="3" t="s">
        <v>2847</v>
      </c>
      <c r="U2535" s="3" t="s">
        <v>577</v>
      </c>
      <c r="V2535" s="3" t="s">
        <v>568</v>
      </c>
      <c r="W2535" s="3" t="s">
        <v>568</v>
      </c>
      <c r="X2535" s="3" t="s">
        <v>8398</v>
      </c>
      <c r="Y2535" s="3" t="s">
        <v>650</v>
      </c>
      <c r="Z2535" s="3" t="s">
        <v>6243</v>
      </c>
      <c r="AA2535" s="3" t="s">
        <v>572</v>
      </c>
      <c r="AB2535">
        <v>0</v>
      </c>
      <c r="AC2535">
        <v>0</v>
      </c>
      <c r="AD2535">
        <v>4</v>
      </c>
      <c r="AE2535">
        <v>0</v>
      </c>
      <c r="AF2535">
        <v>0</v>
      </c>
      <c r="AG2535">
        <v>4</v>
      </c>
      <c r="AH2535">
        <v>0</v>
      </c>
      <c r="AI2535">
        <v>0</v>
      </c>
      <c r="AJ2535">
        <v>0</v>
      </c>
      <c r="AK2535">
        <v>0</v>
      </c>
      <c r="AL2535">
        <v>21</v>
      </c>
      <c r="AM2535">
        <v>0</v>
      </c>
      <c r="AN2535">
        <v>0</v>
      </c>
      <c r="AO2535">
        <v>21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3</v>
      </c>
      <c r="BC2535">
        <v>0</v>
      </c>
      <c r="BD2535">
        <v>0</v>
      </c>
      <c r="BE2535">
        <v>3</v>
      </c>
      <c r="BF2535">
        <v>0</v>
      </c>
      <c r="BG2535">
        <v>0</v>
      </c>
      <c r="BH2535">
        <v>0</v>
      </c>
      <c r="BI2535">
        <v>0</v>
      </c>
      <c r="BJ2535">
        <v>2</v>
      </c>
      <c r="BK2535">
        <v>0</v>
      </c>
      <c r="BL2535">
        <v>0</v>
      </c>
      <c r="BM2535">
        <v>2</v>
      </c>
      <c r="BN2535">
        <v>0</v>
      </c>
      <c r="BO2535">
        <v>0</v>
      </c>
      <c r="BP2535">
        <v>0</v>
      </c>
      <c r="BQ2535">
        <v>0</v>
      </c>
      <c r="BR2535">
        <v>16</v>
      </c>
      <c r="BS2535">
        <v>0</v>
      </c>
      <c r="BT2535">
        <v>0</v>
      </c>
      <c r="BU2535">
        <v>16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2</v>
      </c>
      <c r="CI2535">
        <v>0</v>
      </c>
      <c r="CJ2535">
        <v>0</v>
      </c>
      <c r="CK2535">
        <v>2</v>
      </c>
      <c r="CL2535">
        <v>0</v>
      </c>
      <c r="CM2535">
        <v>0</v>
      </c>
      <c r="CN2535">
        <v>0</v>
      </c>
      <c r="CO2535">
        <v>0</v>
      </c>
      <c r="CP2535">
        <v>7</v>
      </c>
      <c r="CQ2535">
        <v>0</v>
      </c>
      <c r="CR2535">
        <v>0</v>
      </c>
      <c r="CS2535">
        <v>7</v>
      </c>
      <c r="CT2535">
        <v>0</v>
      </c>
      <c r="CU2535">
        <v>0</v>
      </c>
      <c r="CV2535">
        <v>0</v>
      </c>
      <c r="CW2535">
        <v>0</v>
      </c>
      <c r="CX2535">
        <v>5</v>
      </c>
      <c r="CY2535">
        <v>0</v>
      </c>
      <c r="CZ2535">
        <v>0</v>
      </c>
      <c r="DA2535">
        <v>5</v>
      </c>
      <c r="DB2535">
        <v>0</v>
      </c>
      <c r="DC2535">
        <v>0</v>
      </c>
      <c r="DD2535">
        <v>0</v>
      </c>
      <c r="DE2535">
        <v>0</v>
      </c>
      <c r="DF2535">
        <v>6</v>
      </c>
      <c r="DG2535">
        <v>0</v>
      </c>
      <c r="DH2535">
        <v>0</v>
      </c>
      <c r="DI2535">
        <v>6</v>
      </c>
      <c r="DJ2535">
        <v>0</v>
      </c>
      <c r="DK2535">
        <v>0</v>
      </c>
      <c r="DL2535">
        <v>0</v>
      </c>
      <c r="DM2535">
        <v>0</v>
      </c>
      <c r="DN2535">
        <v>12</v>
      </c>
      <c r="DO2535">
        <v>0</v>
      </c>
      <c r="DP2535">
        <v>0</v>
      </c>
      <c r="DQ2535">
        <v>12</v>
      </c>
      <c r="DR2535">
        <v>0</v>
      </c>
      <c r="DS2535">
        <v>0</v>
      </c>
      <c r="DT2535">
        <v>8</v>
      </c>
      <c r="DU2535">
        <v>5.5000000000000002E-5</v>
      </c>
      <c r="DV2535">
        <v>10</v>
      </c>
      <c r="DW2535">
        <v>0</v>
      </c>
      <c r="DX2535">
        <v>0</v>
      </c>
      <c r="DY2535" s="4">
        <v>46203</v>
      </c>
      <c r="DZ2535" s="3" t="s">
        <v>11250</v>
      </c>
      <c r="EA2535">
        <v>6</v>
      </c>
      <c r="EB2535">
        <v>0</v>
      </c>
      <c r="EC2535">
        <v>78</v>
      </c>
      <c r="ED2535">
        <v>0</v>
      </c>
      <c r="EE2535">
        <v>6</v>
      </c>
      <c r="EF2535">
        <v>78</v>
      </c>
      <c r="EG2535">
        <v>7.8</v>
      </c>
      <c r="EH2535">
        <v>0.77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1450</v>
      </c>
      <c r="F2536" s="3" t="s">
        <v>1451</v>
      </c>
      <c r="G2536" s="3" t="s">
        <v>1452</v>
      </c>
      <c r="H2536" s="3" t="s">
        <v>1453</v>
      </c>
      <c r="I2536" s="3" t="s">
        <v>441</v>
      </c>
      <c r="J2536" s="3" t="s">
        <v>442</v>
      </c>
      <c r="K2536" s="3" t="s">
        <v>1591</v>
      </c>
      <c r="L2536" s="3" t="s">
        <v>1596</v>
      </c>
      <c r="M2536" s="3" t="s">
        <v>565</v>
      </c>
      <c r="N2536" s="3" t="s">
        <v>603</v>
      </c>
      <c r="O2536">
        <v>4</v>
      </c>
      <c r="P2536" s="3" t="s">
        <v>5464</v>
      </c>
      <c r="Q2536" s="3" t="s">
        <v>5464</v>
      </c>
      <c r="R2536" s="3" t="s">
        <v>5464</v>
      </c>
      <c r="S2536" s="3" t="s">
        <v>825</v>
      </c>
      <c r="T2536" s="3" t="s">
        <v>2750</v>
      </c>
      <c r="U2536" s="3" t="s">
        <v>577</v>
      </c>
      <c r="V2536" s="3" t="s">
        <v>568</v>
      </c>
      <c r="W2536" s="3" t="s">
        <v>8399</v>
      </c>
      <c r="X2536" s="3" t="s">
        <v>8400</v>
      </c>
      <c r="Y2536" s="3" t="s">
        <v>571</v>
      </c>
      <c r="Z2536" s="3" t="s">
        <v>6243</v>
      </c>
      <c r="AA2536" s="3" t="s">
        <v>572</v>
      </c>
      <c r="AB2536">
        <v>0</v>
      </c>
      <c r="AC2536">
        <v>0</v>
      </c>
      <c r="AD2536">
        <v>10</v>
      </c>
      <c r="AE2536">
        <v>0</v>
      </c>
      <c r="AF2536">
        <v>0</v>
      </c>
      <c r="AG2536">
        <v>10</v>
      </c>
      <c r="AH2536">
        <v>0</v>
      </c>
      <c r="AI2536">
        <v>0</v>
      </c>
      <c r="AJ2536">
        <v>0</v>
      </c>
      <c r="AK2536">
        <v>0</v>
      </c>
      <c r="AL2536">
        <v>4</v>
      </c>
      <c r="AM2536">
        <v>0</v>
      </c>
      <c r="AN2536">
        <v>0</v>
      </c>
      <c r="AO2536">
        <v>4</v>
      </c>
      <c r="AP2536">
        <v>0</v>
      </c>
      <c r="AQ2536">
        <v>0</v>
      </c>
      <c r="AR2536">
        <v>0</v>
      </c>
      <c r="AS2536">
        <v>0</v>
      </c>
      <c r="AT2536">
        <v>17</v>
      </c>
      <c r="AU2536">
        <v>0</v>
      </c>
      <c r="AV2536">
        <v>0</v>
      </c>
      <c r="AW2536">
        <v>17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3</v>
      </c>
      <c r="CI2536">
        <v>0</v>
      </c>
      <c r="CJ2536">
        <v>0</v>
      </c>
      <c r="CK2536">
        <v>3</v>
      </c>
      <c r="CL2536">
        <v>0</v>
      </c>
      <c r="CM2536">
        <v>0</v>
      </c>
      <c r="CN2536">
        <v>0</v>
      </c>
      <c r="CO2536">
        <v>0</v>
      </c>
      <c r="CP2536">
        <v>1</v>
      </c>
      <c r="CQ2536">
        <v>0</v>
      </c>
      <c r="CR2536">
        <v>0</v>
      </c>
      <c r="CS2536">
        <v>1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1</v>
      </c>
      <c r="DG2536">
        <v>0</v>
      </c>
      <c r="DH2536">
        <v>0</v>
      </c>
      <c r="DI2536">
        <v>1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2</v>
      </c>
      <c r="DU2536">
        <v>6.6524760000000001</v>
      </c>
      <c r="DV2536">
        <v>0</v>
      </c>
      <c r="DW2536">
        <v>0</v>
      </c>
      <c r="DX2536">
        <v>0</v>
      </c>
      <c r="DY2536" s="4">
        <v>46022</v>
      </c>
      <c r="DZ2536" s="3" t="s">
        <v>11250</v>
      </c>
      <c r="EA2536">
        <v>2</v>
      </c>
      <c r="EB2536">
        <v>0</v>
      </c>
      <c r="EC2536">
        <v>36</v>
      </c>
      <c r="ED2536">
        <v>0</v>
      </c>
      <c r="EE2536">
        <v>2</v>
      </c>
      <c r="EF2536">
        <v>36</v>
      </c>
      <c r="EG2536">
        <v>6</v>
      </c>
      <c r="EH2536">
        <v>0.33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1732</v>
      </c>
      <c r="F2537" s="3" t="s">
        <v>1733</v>
      </c>
      <c r="G2537" s="3" t="s">
        <v>1734</v>
      </c>
      <c r="H2537" s="3" t="s">
        <v>1735</v>
      </c>
      <c r="I2537" s="3" t="s">
        <v>180</v>
      </c>
      <c r="J2537" s="3" t="s">
        <v>181</v>
      </c>
      <c r="K2537" s="3" t="s">
        <v>600</v>
      </c>
      <c r="L2537" s="3" t="s">
        <v>1700</v>
      </c>
      <c r="M2537" s="3" t="s">
        <v>565</v>
      </c>
      <c r="N2537" s="3" t="s">
        <v>603</v>
      </c>
      <c r="O2537">
        <v>4</v>
      </c>
      <c r="P2537" s="3" t="s">
        <v>5464</v>
      </c>
      <c r="Q2537" s="3" t="s">
        <v>5464</v>
      </c>
      <c r="R2537" s="3" t="s">
        <v>5464</v>
      </c>
      <c r="S2537" s="3" t="s">
        <v>4669</v>
      </c>
      <c r="T2537" s="3" t="s">
        <v>4670</v>
      </c>
      <c r="U2537" s="3" t="s">
        <v>627</v>
      </c>
      <c r="V2537" s="3" t="s">
        <v>843</v>
      </c>
      <c r="W2537" s="3" t="s">
        <v>844</v>
      </c>
      <c r="X2537" s="3" t="s">
        <v>844</v>
      </c>
      <c r="Y2537" s="3" t="s">
        <v>650</v>
      </c>
      <c r="Z2537" s="3" t="s">
        <v>583</v>
      </c>
      <c r="AA2537" s="3" t="s">
        <v>572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2</v>
      </c>
      <c r="DA2537">
        <v>2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2</v>
      </c>
      <c r="DU2537">
        <v>81.125</v>
      </c>
      <c r="DV2537">
        <v>0</v>
      </c>
      <c r="DW2537">
        <v>0</v>
      </c>
      <c r="DX2537">
        <v>0</v>
      </c>
      <c r="DY2537" s="4">
        <v>46234</v>
      </c>
      <c r="DZ2537" s="3" t="s">
        <v>11250</v>
      </c>
      <c r="EA2537">
        <v>2</v>
      </c>
      <c r="EB2537">
        <v>0</v>
      </c>
      <c r="EC2537">
        <v>2</v>
      </c>
      <c r="ED2537">
        <v>0</v>
      </c>
      <c r="EE2537">
        <v>2</v>
      </c>
      <c r="EF2537">
        <v>2</v>
      </c>
      <c r="EG2537">
        <v>2</v>
      </c>
      <c r="EH2537">
        <v>1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1450</v>
      </c>
      <c r="F2538" s="3" t="s">
        <v>1451</v>
      </c>
      <c r="G2538" s="3" t="s">
        <v>1452</v>
      </c>
      <c r="H2538" s="3" t="s">
        <v>1453</v>
      </c>
      <c r="I2538" s="3" t="s">
        <v>35</v>
      </c>
      <c r="J2538" s="3" t="s">
        <v>36</v>
      </c>
      <c r="K2538" s="3" t="s">
        <v>1454</v>
      </c>
      <c r="L2538" s="3" t="s">
        <v>1455</v>
      </c>
      <c r="M2538" s="3" t="s">
        <v>565</v>
      </c>
      <c r="N2538" s="3" t="s">
        <v>603</v>
      </c>
      <c r="O2538">
        <v>5</v>
      </c>
      <c r="P2538" s="3" t="s">
        <v>5464</v>
      </c>
      <c r="Q2538" s="3" t="s">
        <v>5464</v>
      </c>
      <c r="R2538" s="3" t="s">
        <v>5464</v>
      </c>
      <c r="S2538" s="3" t="s">
        <v>825</v>
      </c>
      <c r="T2538" s="3" t="s">
        <v>2750</v>
      </c>
      <c r="U2538" s="3" t="s">
        <v>577</v>
      </c>
      <c r="V2538" s="3" t="s">
        <v>568</v>
      </c>
      <c r="W2538" s="3" t="s">
        <v>8399</v>
      </c>
      <c r="X2538" s="3" t="s">
        <v>8400</v>
      </c>
      <c r="Y2538" s="3" t="s">
        <v>571</v>
      </c>
      <c r="Z2538" s="3" t="s">
        <v>6243</v>
      </c>
      <c r="AA2538" s="3" t="s">
        <v>572</v>
      </c>
      <c r="AB2538">
        <v>0</v>
      </c>
      <c r="AC2538">
        <v>0</v>
      </c>
      <c r="AD2538">
        <v>28</v>
      </c>
      <c r="AE2538">
        <v>0</v>
      </c>
      <c r="AF2538">
        <v>0</v>
      </c>
      <c r="AG2538">
        <v>28</v>
      </c>
      <c r="AH2538">
        <v>0</v>
      </c>
      <c r="AI2538">
        <v>0</v>
      </c>
      <c r="AJ2538">
        <v>0</v>
      </c>
      <c r="AK2538">
        <v>0</v>
      </c>
      <c r="AL2538">
        <v>28</v>
      </c>
      <c r="AM2538">
        <v>0</v>
      </c>
      <c r="AN2538">
        <v>0</v>
      </c>
      <c r="AO2538">
        <v>28</v>
      </c>
      <c r="AP2538">
        <v>0</v>
      </c>
      <c r="AQ2538">
        <v>0</v>
      </c>
      <c r="AR2538">
        <v>0</v>
      </c>
      <c r="AS2538">
        <v>0</v>
      </c>
      <c r="AT2538">
        <v>20</v>
      </c>
      <c r="AU2538">
        <v>0</v>
      </c>
      <c r="AV2538">
        <v>0</v>
      </c>
      <c r="AW2538">
        <v>20</v>
      </c>
      <c r="AX2538">
        <v>0</v>
      </c>
      <c r="AY2538">
        <v>0</v>
      </c>
      <c r="AZ2538">
        <v>0</v>
      </c>
      <c r="BA2538">
        <v>0</v>
      </c>
      <c r="BB2538">
        <v>28</v>
      </c>
      <c r="BC2538">
        <v>0</v>
      </c>
      <c r="BD2538">
        <v>0</v>
      </c>
      <c r="BE2538">
        <v>28</v>
      </c>
      <c r="BF2538">
        <v>0</v>
      </c>
      <c r="BG2538">
        <v>0</v>
      </c>
      <c r="BH2538">
        <v>0</v>
      </c>
      <c r="BI2538">
        <v>0</v>
      </c>
      <c r="BJ2538">
        <v>3</v>
      </c>
      <c r="BK2538">
        <v>0</v>
      </c>
      <c r="BL2538">
        <v>0</v>
      </c>
      <c r="BM2538">
        <v>3</v>
      </c>
      <c r="BN2538">
        <v>0</v>
      </c>
      <c r="BO2538">
        <v>0</v>
      </c>
      <c r="BP2538">
        <v>0</v>
      </c>
      <c r="BQ2538">
        <v>0</v>
      </c>
      <c r="BR2538">
        <v>8</v>
      </c>
      <c r="BS2538">
        <v>0</v>
      </c>
      <c r="BT2538">
        <v>0</v>
      </c>
      <c r="BU2538">
        <v>8</v>
      </c>
      <c r="BV2538">
        <v>0</v>
      </c>
      <c r="BW2538">
        <v>0</v>
      </c>
      <c r="BX2538">
        <v>0</v>
      </c>
      <c r="BY2538">
        <v>0</v>
      </c>
      <c r="BZ2538">
        <v>21</v>
      </c>
      <c r="CA2538">
        <v>0</v>
      </c>
      <c r="CB2538">
        <v>0</v>
      </c>
      <c r="CC2538">
        <v>21</v>
      </c>
      <c r="CD2538">
        <v>0</v>
      </c>
      <c r="CE2538">
        <v>0</v>
      </c>
      <c r="CF2538">
        <v>0</v>
      </c>
      <c r="CG2538">
        <v>0</v>
      </c>
      <c r="CH2538">
        <v>3</v>
      </c>
      <c r="CI2538">
        <v>0</v>
      </c>
      <c r="CJ2538">
        <v>0</v>
      </c>
      <c r="CK2538">
        <v>3</v>
      </c>
      <c r="CL2538">
        <v>0</v>
      </c>
      <c r="CM2538">
        <v>0</v>
      </c>
      <c r="CN2538">
        <v>0</v>
      </c>
      <c r="CO2538">
        <v>0</v>
      </c>
      <c r="CP2538">
        <v>2</v>
      </c>
      <c r="CQ2538">
        <v>0</v>
      </c>
      <c r="CR2538">
        <v>0</v>
      </c>
      <c r="CS2538">
        <v>2</v>
      </c>
      <c r="CT2538">
        <v>0</v>
      </c>
      <c r="CU2538">
        <v>0</v>
      </c>
      <c r="CV2538">
        <v>0</v>
      </c>
      <c r="CW2538">
        <v>0</v>
      </c>
      <c r="CX2538">
        <v>12</v>
      </c>
      <c r="CY2538">
        <v>0</v>
      </c>
      <c r="CZ2538">
        <v>0</v>
      </c>
      <c r="DA2538">
        <v>12</v>
      </c>
      <c r="DB2538">
        <v>0</v>
      </c>
      <c r="DC2538">
        <v>0</v>
      </c>
      <c r="DD2538">
        <v>0</v>
      </c>
      <c r="DE2538">
        <v>0</v>
      </c>
      <c r="DF2538">
        <v>3</v>
      </c>
      <c r="DG2538">
        <v>0</v>
      </c>
      <c r="DH2538">
        <v>0</v>
      </c>
      <c r="DI2538">
        <v>3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5</v>
      </c>
      <c r="DU2538">
        <v>6.6524760000000001</v>
      </c>
      <c r="DV2538">
        <v>0</v>
      </c>
      <c r="DW2538">
        <v>0</v>
      </c>
      <c r="DX2538">
        <v>0</v>
      </c>
      <c r="DY2538" s="4">
        <v>46022</v>
      </c>
      <c r="DZ2538" s="3" t="s">
        <v>11250</v>
      </c>
      <c r="EA2538">
        <v>5</v>
      </c>
      <c r="EB2538">
        <v>0</v>
      </c>
      <c r="EC2538">
        <v>156</v>
      </c>
      <c r="ED2538">
        <v>0</v>
      </c>
      <c r="EE2538">
        <v>5</v>
      </c>
      <c r="EF2538">
        <v>156</v>
      </c>
      <c r="EG2538">
        <v>14.181818</v>
      </c>
      <c r="EH2538">
        <v>0.35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1450</v>
      </c>
      <c r="F2539" s="3" t="s">
        <v>1451</v>
      </c>
      <c r="G2539" s="3" t="s">
        <v>1452</v>
      </c>
      <c r="H2539" s="3" t="s">
        <v>1453</v>
      </c>
      <c r="I2539" s="3" t="s">
        <v>302</v>
      </c>
      <c r="J2539" s="3" t="s">
        <v>303</v>
      </c>
      <c r="K2539" s="3" t="s">
        <v>1591</v>
      </c>
      <c r="L2539" s="3" t="s">
        <v>1592</v>
      </c>
      <c r="M2539" s="3" t="s">
        <v>565</v>
      </c>
      <c r="N2539" s="3" t="s">
        <v>603</v>
      </c>
      <c r="O2539">
        <v>4</v>
      </c>
      <c r="P2539" s="3" t="s">
        <v>5464</v>
      </c>
      <c r="Q2539" s="3" t="s">
        <v>5464</v>
      </c>
      <c r="R2539" s="3" t="s">
        <v>5464</v>
      </c>
      <c r="S2539" s="3" t="s">
        <v>826</v>
      </c>
      <c r="T2539" s="3" t="s">
        <v>2751</v>
      </c>
      <c r="U2539" s="3" t="s">
        <v>577</v>
      </c>
      <c r="V2539" s="3" t="s">
        <v>568</v>
      </c>
      <c r="W2539" s="3" t="s">
        <v>8399</v>
      </c>
      <c r="X2539" s="3" t="s">
        <v>8400</v>
      </c>
      <c r="Y2539" s="3" t="s">
        <v>571</v>
      </c>
      <c r="Z2539" s="3" t="s">
        <v>6243</v>
      </c>
      <c r="AA2539" s="3" t="s">
        <v>572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1</v>
      </c>
      <c r="CA2539">
        <v>0</v>
      </c>
      <c r="CB2539">
        <v>0</v>
      </c>
      <c r="CC2539">
        <v>1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1</v>
      </c>
      <c r="CQ2539">
        <v>0</v>
      </c>
      <c r="CR2539">
        <v>0</v>
      </c>
      <c r="CS2539">
        <v>1</v>
      </c>
      <c r="CT2539">
        <v>0</v>
      </c>
      <c r="CU2539">
        <v>0</v>
      </c>
      <c r="CV2539">
        <v>0</v>
      </c>
      <c r="CW2539">
        <v>0</v>
      </c>
      <c r="CX2539">
        <v>1</v>
      </c>
      <c r="CY2539">
        <v>0</v>
      </c>
      <c r="CZ2539">
        <v>0</v>
      </c>
      <c r="DA2539">
        <v>1</v>
      </c>
      <c r="DB2539">
        <v>0</v>
      </c>
      <c r="DC2539">
        <v>0</v>
      </c>
      <c r="DD2539">
        <v>0</v>
      </c>
      <c r="DE2539">
        <v>0</v>
      </c>
      <c r="DF2539">
        <v>1</v>
      </c>
      <c r="DG2539">
        <v>0</v>
      </c>
      <c r="DH2539">
        <v>0</v>
      </c>
      <c r="DI2539">
        <v>1</v>
      </c>
      <c r="DJ2539">
        <v>0</v>
      </c>
      <c r="DK2539">
        <v>0</v>
      </c>
      <c r="DL2539">
        <v>0</v>
      </c>
      <c r="DM2539">
        <v>0</v>
      </c>
      <c r="DN2539">
        <v>2</v>
      </c>
      <c r="DO2539">
        <v>0</v>
      </c>
      <c r="DP2539">
        <v>0</v>
      </c>
      <c r="DQ2539">
        <v>2</v>
      </c>
      <c r="DR2539">
        <v>0</v>
      </c>
      <c r="DS2539">
        <v>0</v>
      </c>
      <c r="DT2539">
        <v>3</v>
      </c>
      <c r="DU2539">
        <v>9.9768779999999992</v>
      </c>
      <c r="DV2539">
        <v>0</v>
      </c>
      <c r="DW2539">
        <v>0</v>
      </c>
      <c r="DX2539">
        <v>0</v>
      </c>
      <c r="DY2539" s="4">
        <v>45991</v>
      </c>
      <c r="DZ2539" s="3" t="s">
        <v>11250</v>
      </c>
      <c r="EA2539">
        <v>1</v>
      </c>
      <c r="EB2539">
        <v>0</v>
      </c>
      <c r="EC2539">
        <v>6</v>
      </c>
      <c r="ED2539">
        <v>0</v>
      </c>
      <c r="EE2539">
        <v>1</v>
      </c>
      <c r="EF2539">
        <v>6</v>
      </c>
      <c r="EG2539">
        <v>1.2</v>
      </c>
      <c r="EH2539">
        <v>0.83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1732</v>
      </c>
      <c r="F2540" s="3" t="s">
        <v>1733</v>
      </c>
      <c r="G2540" s="3" t="s">
        <v>1734</v>
      </c>
      <c r="H2540" s="3" t="s">
        <v>1735</v>
      </c>
      <c r="I2540" s="3" t="s">
        <v>180</v>
      </c>
      <c r="J2540" s="3" t="s">
        <v>181</v>
      </c>
      <c r="K2540" s="3" t="s">
        <v>600</v>
      </c>
      <c r="L2540" s="3" t="s">
        <v>1700</v>
      </c>
      <c r="M2540" s="3" t="s">
        <v>565</v>
      </c>
      <c r="N2540" s="3" t="s">
        <v>603</v>
      </c>
      <c r="O2540">
        <v>4</v>
      </c>
      <c r="P2540" s="3" t="s">
        <v>5464</v>
      </c>
      <c r="Q2540" s="3" t="s">
        <v>5464</v>
      </c>
      <c r="R2540" s="3" t="s">
        <v>5464</v>
      </c>
      <c r="S2540" s="3" t="s">
        <v>5129</v>
      </c>
      <c r="T2540" s="3" t="s">
        <v>8033</v>
      </c>
      <c r="U2540" s="3" t="s">
        <v>627</v>
      </c>
      <c r="V2540" s="3" t="s">
        <v>843</v>
      </c>
      <c r="W2540" s="3" t="s">
        <v>1209</v>
      </c>
      <c r="X2540" s="3" t="s">
        <v>1209</v>
      </c>
      <c r="Y2540" s="3" t="s">
        <v>571</v>
      </c>
      <c r="Z2540" s="3" t="s">
        <v>583</v>
      </c>
      <c r="AA2540" s="3" t="s">
        <v>572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2</v>
      </c>
      <c r="BM2540">
        <v>2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1</v>
      </c>
      <c r="DU2540">
        <v>252.5</v>
      </c>
      <c r="DV2540">
        <v>0</v>
      </c>
      <c r="DW2540">
        <v>0</v>
      </c>
      <c r="DX2540">
        <v>0</v>
      </c>
      <c r="DY2540" s="4">
        <v>46538</v>
      </c>
      <c r="DZ2540" s="3" t="s">
        <v>11250</v>
      </c>
      <c r="EA2540">
        <v>1</v>
      </c>
      <c r="EB2540">
        <v>0</v>
      </c>
      <c r="EC2540">
        <v>2</v>
      </c>
      <c r="ED2540">
        <v>0</v>
      </c>
      <c r="EE2540">
        <v>1</v>
      </c>
      <c r="EF2540">
        <v>2</v>
      </c>
      <c r="EG2540">
        <v>2</v>
      </c>
      <c r="EH2540">
        <v>0.5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1450</v>
      </c>
      <c r="F2541" s="3" t="s">
        <v>1451</v>
      </c>
      <c r="G2541" s="3" t="s">
        <v>1452</v>
      </c>
      <c r="H2541" s="3" t="s">
        <v>1453</v>
      </c>
      <c r="I2541" s="3" t="s">
        <v>296</v>
      </c>
      <c r="J2541" s="3" t="s">
        <v>297</v>
      </c>
      <c r="K2541" s="3" t="s">
        <v>1591</v>
      </c>
      <c r="L2541" s="3" t="s">
        <v>1592</v>
      </c>
      <c r="M2541" s="3" t="s">
        <v>565</v>
      </c>
      <c r="N2541" s="3" t="s">
        <v>603</v>
      </c>
      <c r="O2541">
        <v>5</v>
      </c>
      <c r="P2541" s="3" t="s">
        <v>5464</v>
      </c>
      <c r="Q2541" s="3" t="s">
        <v>5464</v>
      </c>
      <c r="R2541" s="3" t="s">
        <v>5464</v>
      </c>
      <c r="S2541" s="3" t="s">
        <v>1140</v>
      </c>
      <c r="T2541" s="3" t="s">
        <v>3170</v>
      </c>
      <c r="U2541" s="3" t="s">
        <v>577</v>
      </c>
      <c r="V2541" s="3" t="s">
        <v>568</v>
      </c>
      <c r="W2541" s="3" t="s">
        <v>568</v>
      </c>
      <c r="X2541" s="3" t="s">
        <v>8398</v>
      </c>
      <c r="Y2541" s="3" t="s">
        <v>571</v>
      </c>
      <c r="Z2541" s="3" t="s">
        <v>583</v>
      </c>
      <c r="AA2541" s="3" t="s">
        <v>572</v>
      </c>
      <c r="AB2541">
        <v>4</v>
      </c>
      <c r="AC2541">
        <v>94</v>
      </c>
      <c r="AD2541">
        <v>0</v>
      </c>
      <c r="AE2541">
        <v>0</v>
      </c>
      <c r="AF2541">
        <v>0</v>
      </c>
      <c r="AG2541">
        <v>98</v>
      </c>
      <c r="AH2541">
        <v>0</v>
      </c>
      <c r="AI2541">
        <v>0</v>
      </c>
      <c r="AJ2541">
        <v>6</v>
      </c>
      <c r="AK2541">
        <v>132</v>
      </c>
      <c r="AL2541">
        <v>0</v>
      </c>
      <c r="AM2541">
        <v>0</v>
      </c>
      <c r="AN2541">
        <v>0</v>
      </c>
      <c r="AO2541">
        <v>138</v>
      </c>
      <c r="AP2541">
        <v>0</v>
      </c>
      <c r="AQ2541">
        <v>0</v>
      </c>
      <c r="AR2541">
        <v>13</v>
      </c>
      <c r="AS2541">
        <v>119</v>
      </c>
      <c r="AT2541">
        <v>0</v>
      </c>
      <c r="AU2541">
        <v>0</v>
      </c>
      <c r="AV2541">
        <v>0</v>
      </c>
      <c r="AW2541">
        <v>132</v>
      </c>
      <c r="AX2541">
        <v>0</v>
      </c>
      <c r="AY2541">
        <v>0</v>
      </c>
      <c r="AZ2541">
        <v>6</v>
      </c>
      <c r="BA2541">
        <v>67</v>
      </c>
      <c r="BB2541">
        <v>0</v>
      </c>
      <c r="BC2541">
        <v>0</v>
      </c>
      <c r="BD2541">
        <v>0</v>
      </c>
      <c r="BE2541">
        <v>73</v>
      </c>
      <c r="BF2541">
        <v>0</v>
      </c>
      <c r="BG2541">
        <v>0</v>
      </c>
      <c r="BH2541">
        <v>14</v>
      </c>
      <c r="BI2541">
        <v>157</v>
      </c>
      <c r="BJ2541">
        <v>0</v>
      </c>
      <c r="BK2541">
        <v>0</v>
      </c>
      <c r="BL2541">
        <v>0</v>
      </c>
      <c r="BM2541">
        <v>171</v>
      </c>
      <c r="BN2541">
        <v>0</v>
      </c>
      <c r="BO2541">
        <v>0</v>
      </c>
      <c r="BP2541">
        <v>11</v>
      </c>
      <c r="BQ2541">
        <v>212</v>
      </c>
      <c r="BR2541">
        <v>0</v>
      </c>
      <c r="BS2541">
        <v>0</v>
      </c>
      <c r="BT2541">
        <v>0</v>
      </c>
      <c r="BU2541">
        <v>223</v>
      </c>
      <c r="BV2541">
        <v>0</v>
      </c>
      <c r="BW2541">
        <v>0</v>
      </c>
      <c r="BX2541">
        <v>14</v>
      </c>
      <c r="BY2541">
        <v>220</v>
      </c>
      <c r="BZ2541">
        <v>0</v>
      </c>
      <c r="CA2541">
        <v>0</v>
      </c>
      <c r="CB2541">
        <v>0</v>
      </c>
      <c r="CC2541">
        <v>234</v>
      </c>
      <c r="CD2541">
        <v>0</v>
      </c>
      <c r="CE2541">
        <v>0</v>
      </c>
      <c r="CF2541">
        <v>17</v>
      </c>
      <c r="CG2541">
        <v>257</v>
      </c>
      <c r="CH2541">
        <v>0</v>
      </c>
      <c r="CI2541">
        <v>0</v>
      </c>
      <c r="CJ2541">
        <v>0</v>
      </c>
      <c r="CK2541">
        <v>274</v>
      </c>
      <c r="CL2541">
        <v>0</v>
      </c>
      <c r="CM2541">
        <v>0</v>
      </c>
      <c r="CN2541">
        <v>13</v>
      </c>
      <c r="CO2541">
        <v>116</v>
      </c>
      <c r="CP2541">
        <v>0</v>
      </c>
      <c r="CQ2541">
        <v>0</v>
      </c>
      <c r="CR2541">
        <v>0</v>
      </c>
      <c r="CS2541">
        <v>129</v>
      </c>
      <c r="CT2541">
        <v>0</v>
      </c>
      <c r="CU2541">
        <v>0</v>
      </c>
      <c r="CV2541">
        <v>7</v>
      </c>
      <c r="CW2541">
        <v>100</v>
      </c>
      <c r="CX2541">
        <v>0</v>
      </c>
      <c r="CY2541">
        <v>0</v>
      </c>
      <c r="CZ2541">
        <v>0</v>
      </c>
      <c r="DA2541">
        <v>107</v>
      </c>
      <c r="DB2541">
        <v>0</v>
      </c>
      <c r="DC2541">
        <v>0</v>
      </c>
      <c r="DD2541">
        <v>14</v>
      </c>
      <c r="DE2541">
        <v>143</v>
      </c>
      <c r="DF2541">
        <v>0</v>
      </c>
      <c r="DG2541">
        <v>0</v>
      </c>
      <c r="DH2541">
        <v>0</v>
      </c>
      <c r="DI2541">
        <v>157</v>
      </c>
      <c r="DJ2541">
        <v>0</v>
      </c>
      <c r="DK2541">
        <v>0</v>
      </c>
      <c r="DL2541">
        <v>18</v>
      </c>
      <c r="DM2541">
        <v>140</v>
      </c>
      <c r="DN2541">
        <v>0</v>
      </c>
      <c r="DO2541">
        <v>0</v>
      </c>
      <c r="DP2541">
        <v>0</v>
      </c>
      <c r="DQ2541">
        <v>158</v>
      </c>
      <c r="DR2541">
        <v>0</v>
      </c>
      <c r="DS2541">
        <v>0</v>
      </c>
      <c r="DT2541">
        <v>336</v>
      </c>
      <c r="DU2541">
        <v>0.37743700000000002</v>
      </c>
      <c r="DV2541">
        <v>100</v>
      </c>
      <c r="DW2541">
        <v>0</v>
      </c>
      <c r="DX2541">
        <v>0</v>
      </c>
      <c r="DY2541" s="4">
        <v>46752</v>
      </c>
      <c r="DZ2541" s="3" t="s">
        <v>11250</v>
      </c>
      <c r="EA2541">
        <v>278</v>
      </c>
      <c r="EB2541">
        <v>0</v>
      </c>
      <c r="EC2541">
        <v>1894</v>
      </c>
      <c r="ED2541">
        <v>0</v>
      </c>
      <c r="EE2541">
        <v>278</v>
      </c>
      <c r="EF2541">
        <v>1894</v>
      </c>
      <c r="EG2541">
        <v>157.83333300000001</v>
      </c>
      <c r="EH2541">
        <v>1.76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1732</v>
      </c>
      <c r="F2542" s="3" t="s">
        <v>1733</v>
      </c>
      <c r="G2542" s="3" t="s">
        <v>1734</v>
      </c>
      <c r="H2542" s="3" t="s">
        <v>1735</v>
      </c>
      <c r="I2542" s="3" t="s">
        <v>146</v>
      </c>
      <c r="J2542" s="3" t="s">
        <v>147</v>
      </c>
      <c r="K2542" s="3" t="s">
        <v>1454</v>
      </c>
      <c r="L2542" s="3" t="s">
        <v>1455</v>
      </c>
      <c r="M2542" s="3" t="s">
        <v>565</v>
      </c>
      <c r="N2542" s="3" t="s">
        <v>603</v>
      </c>
      <c r="O2542">
        <v>4</v>
      </c>
      <c r="P2542" s="3" t="s">
        <v>5464</v>
      </c>
      <c r="Q2542" s="3" t="s">
        <v>5464</v>
      </c>
      <c r="R2542" s="3" t="s">
        <v>5464</v>
      </c>
      <c r="S2542" s="3" t="s">
        <v>1177</v>
      </c>
      <c r="T2542" s="3" t="s">
        <v>8045</v>
      </c>
      <c r="U2542" s="3" t="s">
        <v>627</v>
      </c>
      <c r="V2542" s="3" t="s">
        <v>843</v>
      </c>
      <c r="W2542" s="3" t="s">
        <v>844</v>
      </c>
      <c r="X2542" s="3" t="s">
        <v>844</v>
      </c>
      <c r="Y2542" s="3" t="s">
        <v>650</v>
      </c>
      <c r="Z2542" s="3" t="s">
        <v>583</v>
      </c>
      <c r="AA2542" s="3" t="s">
        <v>572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16</v>
      </c>
      <c r="BE2542">
        <v>16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4</v>
      </c>
      <c r="CC2542">
        <v>4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40</v>
      </c>
      <c r="CK2542">
        <v>4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5</v>
      </c>
      <c r="CS2542">
        <v>5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10</v>
      </c>
      <c r="DA2542">
        <v>1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31</v>
      </c>
      <c r="DQ2542">
        <v>31</v>
      </c>
      <c r="DR2542">
        <v>0</v>
      </c>
      <c r="DS2542">
        <v>0</v>
      </c>
      <c r="DT2542">
        <v>59</v>
      </c>
      <c r="DU2542">
        <v>2.8125</v>
      </c>
      <c r="DV2542">
        <v>0</v>
      </c>
      <c r="DW2542">
        <v>0</v>
      </c>
      <c r="DX2542">
        <v>0</v>
      </c>
      <c r="DY2542" s="4">
        <v>47299</v>
      </c>
      <c r="DZ2542" s="3" t="s">
        <v>11250</v>
      </c>
      <c r="EA2542">
        <v>28</v>
      </c>
      <c r="EB2542">
        <v>0</v>
      </c>
      <c r="EC2542">
        <v>106</v>
      </c>
      <c r="ED2542">
        <v>0</v>
      </c>
      <c r="EE2542">
        <v>28</v>
      </c>
      <c r="EF2542">
        <v>106</v>
      </c>
      <c r="EG2542">
        <v>17.666667</v>
      </c>
      <c r="EH2542">
        <v>1.58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1732</v>
      </c>
      <c r="F2543" s="3" t="s">
        <v>1733</v>
      </c>
      <c r="G2543" s="3" t="s">
        <v>1734</v>
      </c>
      <c r="H2543" s="3" t="s">
        <v>1735</v>
      </c>
      <c r="I2543" s="3" t="s">
        <v>21</v>
      </c>
      <c r="J2543" s="3" t="s">
        <v>22</v>
      </c>
      <c r="K2543" s="3" t="s">
        <v>1454</v>
      </c>
      <c r="L2543" s="3" t="s">
        <v>1455</v>
      </c>
      <c r="M2543" s="3" t="s">
        <v>565</v>
      </c>
      <c r="N2543" s="3" t="s">
        <v>603</v>
      </c>
      <c r="O2543">
        <v>3</v>
      </c>
      <c r="P2543" s="3" t="s">
        <v>5464</v>
      </c>
      <c r="Q2543" s="3" t="s">
        <v>5464</v>
      </c>
      <c r="R2543" s="3" t="s">
        <v>5464</v>
      </c>
      <c r="S2543" s="3" t="s">
        <v>821</v>
      </c>
      <c r="T2543" s="3" t="s">
        <v>2747</v>
      </c>
      <c r="U2543" s="3" t="s">
        <v>577</v>
      </c>
      <c r="V2543" s="3" t="s">
        <v>568</v>
      </c>
      <c r="W2543" s="3" t="s">
        <v>8399</v>
      </c>
      <c r="X2543" s="3" t="s">
        <v>8400</v>
      </c>
      <c r="Y2543" s="3" t="s">
        <v>571</v>
      </c>
      <c r="Z2543" s="3" t="s">
        <v>6243</v>
      </c>
      <c r="AA2543" s="3" t="s">
        <v>572</v>
      </c>
      <c r="AB2543">
        <v>0</v>
      </c>
      <c r="AC2543">
        <v>0</v>
      </c>
      <c r="AD2543">
        <v>8</v>
      </c>
      <c r="AE2543">
        <v>0</v>
      </c>
      <c r="AF2543">
        <v>0</v>
      </c>
      <c r="AG2543">
        <v>8</v>
      </c>
      <c r="AH2543">
        <v>0</v>
      </c>
      <c r="AI2543">
        <v>0</v>
      </c>
      <c r="AJ2543">
        <v>0</v>
      </c>
      <c r="AK2543">
        <v>0</v>
      </c>
      <c r="AL2543">
        <v>7</v>
      </c>
      <c r="AM2543">
        <v>0</v>
      </c>
      <c r="AN2543">
        <v>0</v>
      </c>
      <c r="AO2543">
        <v>7</v>
      </c>
      <c r="AP2543">
        <v>0</v>
      </c>
      <c r="AQ2543">
        <v>0</v>
      </c>
      <c r="AR2543">
        <v>0</v>
      </c>
      <c r="AS2543">
        <v>0</v>
      </c>
      <c r="AT2543">
        <v>8</v>
      </c>
      <c r="AU2543">
        <v>0</v>
      </c>
      <c r="AV2543">
        <v>0</v>
      </c>
      <c r="AW2543">
        <v>8</v>
      </c>
      <c r="AX2543">
        <v>0</v>
      </c>
      <c r="AY2543">
        <v>0</v>
      </c>
      <c r="AZ2543">
        <v>0</v>
      </c>
      <c r="BA2543">
        <v>0</v>
      </c>
      <c r="BB2543">
        <v>10</v>
      </c>
      <c r="BC2543">
        <v>0</v>
      </c>
      <c r="BD2543">
        <v>0</v>
      </c>
      <c r="BE2543">
        <v>10</v>
      </c>
      <c r="BF2543">
        <v>0</v>
      </c>
      <c r="BG2543">
        <v>0</v>
      </c>
      <c r="BH2543">
        <v>0</v>
      </c>
      <c r="BI2543">
        <v>0</v>
      </c>
      <c r="BJ2543">
        <v>4</v>
      </c>
      <c r="BK2543">
        <v>0</v>
      </c>
      <c r="BL2543">
        <v>0</v>
      </c>
      <c r="BM2543">
        <v>4</v>
      </c>
      <c r="BN2543">
        <v>0</v>
      </c>
      <c r="BO2543">
        <v>0</v>
      </c>
      <c r="BP2543">
        <v>0</v>
      </c>
      <c r="BQ2543">
        <v>0</v>
      </c>
      <c r="BR2543">
        <v>8</v>
      </c>
      <c r="BS2543">
        <v>0</v>
      </c>
      <c r="BT2543">
        <v>0</v>
      </c>
      <c r="BU2543">
        <v>8</v>
      </c>
      <c r="BV2543">
        <v>0</v>
      </c>
      <c r="BW2543">
        <v>0</v>
      </c>
      <c r="BX2543">
        <v>0</v>
      </c>
      <c r="BY2543">
        <v>0</v>
      </c>
      <c r="BZ2543">
        <v>1</v>
      </c>
      <c r="CA2543">
        <v>0</v>
      </c>
      <c r="CB2543">
        <v>0</v>
      </c>
      <c r="CC2543">
        <v>1</v>
      </c>
      <c r="CD2543">
        <v>0</v>
      </c>
      <c r="CE2543">
        <v>0</v>
      </c>
      <c r="CF2543">
        <v>0</v>
      </c>
      <c r="CG2543">
        <v>0</v>
      </c>
      <c r="CH2543">
        <v>7</v>
      </c>
      <c r="CI2543">
        <v>0</v>
      </c>
      <c r="CJ2543">
        <v>0</v>
      </c>
      <c r="CK2543">
        <v>7</v>
      </c>
      <c r="CL2543">
        <v>0</v>
      </c>
      <c r="CM2543">
        <v>0</v>
      </c>
      <c r="CN2543">
        <v>0</v>
      </c>
      <c r="CO2543">
        <v>0</v>
      </c>
      <c r="CP2543">
        <v>4</v>
      </c>
      <c r="CQ2543">
        <v>0</v>
      </c>
      <c r="CR2543">
        <v>0</v>
      </c>
      <c r="CS2543">
        <v>4</v>
      </c>
      <c r="CT2543">
        <v>0</v>
      </c>
      <c r="CU2543">
        <v>0</v>
      </c>
      <c r="CV2543">
        <v>0</v>
      </c>
      <c r="CW2543">
        <v>0</v>
      </c>
      <c r="CX2543">
        <v>6</v>
      </c>
      <c r="CY2543">
        <v>0</v>
      </c>
      <c r="CZ2543">
        <v>0</v>
      </c>
      <c r="DA2543">
        <v>6</v>
      </c>
      <c r="DB2543">
        <v>0</v>
      </c>
      <c r="DC2543">
        <v>0</v>
      </c>
      <c r="DD2543">
        <v>0</v>
      </c>
      <c r="DE2543">
        <v>0</v>
      </c>
      <c r="DF2543">
        <v>5</v>
      </c>
      <c r="DG2543">
        <v>0</v>
      </c>
      <c r="DH2543">
        <v>0</v>
      </c>
      <c r="DI2543">
        <v>5</v>
      </c>
      <c r="DJ2543">
        <v>0</v>
      </c>
      <c r="DK2543">
        <v>0</v>
      </c>
      <c r="DL2543">
        <v>0</v>
      </c>
      <c r="DM2543">
        <v>0</v>
      </c>
      <c r="DN2543">
        <v>9</v>
      </c>
      <c r="DO2543">
        <v>0</v>
      </c>
      <c r="DP2543">
        <v>0</v>
      </c>
      <c r="DQ2543">
        <v>9</v>
      </c>
      <c r="DR2543">
        <v>0</v>
      </c>
      <c r="DS2543">
        <v>0</v>
      </c>
      <c r="DT2543">
        <v>8</v>
      </c>
      <c r="DU2543">
        <v>32.648522</v>
      </c>
      <c r="DV2543">
        <v>2</v>
      </c>
      <c r="DW2543">
        <v>0</v>
      </c>
      <c r="DX2543">
        <v>0</v>
      </c>
      <c r="DY2543" s="4">
        <v>46295</v>
      </c>
      <c r="DZ2543" s="3" t="s">
        <v>11250</v>
      </c>
      <c r="EA2543">
        <v>1</v>
      </c>
      <c r="EB2543">
        <v>0</v>
      </c>
      <c r="EC2543">
        <v>77</v>
      </c>
      <c r="ED2543">
        <v>0</v>
      </c>
      <c r="EE2543">
        <v>1</v>
      </c>
      <c r="EF2543">
        <v>77</v>
      </c>
      <c r="EG2543">
        <v>6.4166670000000003</v>
      </c>
      <c r="EH2543">
        <v>0.16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596</v>
      </c>
      <c r="F2544" s="3" t="s">
        <v>597</v>
      </c>
      <c r="G2544" s="3" t="s">
        <v>598</v>
      </c>
      <c r="H2544" s="3" t="s">
        <v>599</v>
      </c>
      <c r="I2544" s="3" t="s">
        <v>188</v>
      </c>
      <c r="J2544" s="3" t="s">
        <v>189</v>
      </c>
      <c r="K2544" s="3" t="s">
        <v>600</v>
      </c>
      <c r="L2544" s="3" t="s">
        <v>601</v>
      </c>
      <c r="M2544" s="3" t="s">
        <v>565</v>
      </c>
      <c r="N2544" s="3" t="s">
        <v>602</v>
      </c>
      <c r="O2544">
        <v>5</v>
      </c>
      <c r="P2544" s="3" t="s">
        <v>5464</v>
      </c>
      <c r="Q2544" s="3" t="s">
        <v>5464</v>
      </c>
      <c r="R2544" s="3" t="s">
        <v>5464</v>
      </c>
      <c r="S2544" s="3" t="s">
        <v>585</v>
      </c>
      <c r="T2544" s="3" t="s">
        <v>3084</v>
      </c>
      <c r="U2544" s="3" t="s">
        <v>567</v>
      </c>
      <c r="V2544" s="3" t="s">
        <v>568</v>
      </c>
      <c r="W2544" s="3" t="s">
        <v>568</v>
      </c>
      <c r="X2544" s="3" t="s">
        <v>8398</v>
      </c>
      <c r="Y2544" s="3" t="s">
        <v>571</v>
      </c>
      <c r="Z2544" s="3" t="s">
        <v>583</v>
      </c>
      <c r="AA2544" s="3" t="s">
        <v>572</v>
      </c>
      <c r="AB2544">
        <v>148</v>
      </c>
      <c r="AC2544">
        <v>234</v>
      </c>
      <c r="AD2544">
        <v>0</v>
      </c>
      <c r="AE2544">
        <v>0</v>
      </c>
      <c r="AF2544">
        <v>0</v>
      </c>
      <c r="AG2544">
        <v>382</v>
      </c>
      <c r="AH2544">
        <v>0</v>
      </c>
      <c r="AI2544">
        <v>0</v>
      </c>
      <c r="AJ2544">
        <v>0</v>
      </c>
      <c r="AK2544">
        <v>498</v>
      </c>
      <c r="AL2544">
        <v>0</v>
      </c>
      <c r="AM2544">
        <v>0</v>
      </c>
      <c r="AN2544">
        <v>0</v>
      </c>
      <c r="AO2544">
        <v>498</v>
      </c>
      <c r="AP2544">
        <v>0</v>
      </c>
      <c r="AQ2544">
        <v>0</v>
      </c>
      <c r="AR2544">
        <v>0</v>
      </c>
      <c r="AS2544">
        <v>419</v>
      </c>
      <c r="AT2544">
        <v>0</v>
      </c>
      <c r="AU2544">
        <v>0</v>
      </c>
      <c r="AV2544">
        <v>13</v>
      </c>
      <c r="AW2544">
        <v>432</v>
      </c>
      <c r="AX2544">
        <v>0</v>
      </c>
      <c r="AY2544">
        <v>0</v>
      </c>
      <c r="AZ2544">
        <v>30</v>
      </c>
      <c r="BA2544">
        <v>464</v>
      </c>
      <c r="BB2544">
        <v>0</v>
      </c>
      <c r="BC2544">
        <v>0</v>
      </c>
      <c r="BD2544">
        <v>10</v>
      </c>
      <c r="BE2544">
        <v>504</v>
      </c>
      <c r="BF2544">
        <v>0</v>
      </c>
      <c r="BG2544">
        <v>0</v>
      </c>
      <c r="BH2544">
        <v>0</v>
      </c>
      <c r="BI2544">
        <v>564</v>
      </c>
      <c r="BJ2544">
        <v>0</v>
      </c>
      <c r="BK2544">
        <v>0</v>
      </c>
      <c r="BL2544">
        <v>0</v>
      </c>
      <c r="BM2544">
        <v>564</v>
      </c>
      <c r="BN2544">
        <v>0</v>
      </c>
      <c r="BO2544">
        <v>0</v>
      </c>
      <c r="BP2544">
        <v>67</v>
      </c>
      <c r="BQ2544">
        <v>472</v>
      </c>
      <c r="BR2544">
        <v>0</v>
      </c>
      <c r="BS2544">
        <v>0</v>
      </c>
      <c r="BT2544">
        <v>0</v>
      </c>
      <c r="BU2544">
        <v>539</v>
      </c>
      <c r="BV2544">
        <v>0</v>
      </c>
      <c r="BW2544">
        <v>0</v>
      </c>
      <c r="BX2544">
        <v>0</v>
      </c>
      <c r="BY2544">
        <v>245</v>
      </c>
      <c r="BZ2544">
        <v>0</v>
      </c>
      <c r="CA2544">
        <v>0</v>
      </c>
      <c r="CB2544">
        <v>0</v>
      </c>
      <c r="CC2544">
        <v>245</v>
      </c>
      <c r="CD2544">
        <v>0</v>
      </c>
      <c r="CE2544">
        <v>0</v>
      </c>
      <c r="CF2544">
        <v>0</v>
      </c>
      <c r="CG2544">
        <v>745</v>
      </c>
      <c r="CH2544">
        <v>0</v>
      </c>
      <c r="CI2544">
        <v>0</v>
      </c>
      <c r="CJ2544">
        <v>8</v>
      </c>
      <c r="CK2544">
        <v>753</v>
      </c>
      <c r="CL2544">
        <v>0</v>
      </c>
      <c r="CM2544">
        <v>0</v>
      </c>
      <c r="CN2544">
        <v>0</v>
      </c>
      <c r="CO2544">
        <v>330</v>
      </c>
      <c r="CP2544">
        <v>0</v>
      </c>
      <c r="CQ2544">
        <v>0</v>
      </c>
      <c r="CR2544">
        <v>0</v>
      </c>
      <c r="CS2544">
        <v>330</v>
      </c>
      <c r="CT2544">
        <v>0</v>
      </c>
      <c r="CU2544">
        <v>0</v>
      </c>
      <c r="CV2544">
        <v>20</v>
      </c>
      <c r="CW2544">
        <v>430</v>
      </c>
      <c r="CX2544">
        <v>0</v>
      </c>
      <c r="CY2544">
        <v>0</v>
      </c>
      <c r="CZ2544">
        <v>1</v>
      </c>
      <c r="DA2544">
        <v>451</v>
      </c>
      <c r="DB2544">
        <v>0</v>
      </c>
      <c r="DC2544">
        <v>0</v>
      </c>
      <c r="DD2544">
        <v>80</v>
      </c>
      <c r="DE2544">
        <v>276</v>
      </c>
      <c r="DF2544">
        <v>0</v>
      </c>
      <c r="DG2544">
        <v>0</v>
      </c>
      <c r="DH2544">
        <v>0</v>
      </c>
      <c r="DI2544">
        <v>356</v>
      </c>
      <c r="DJ2544">
        <v>0</v>
      </c>
      <c r="DK2544">
        <v>0</v>
      </c>
      <c r="DL2544">
        <v>285</v>
      </c>
      <c r="DM2544">
        <v>287</v>
      </c>
      <c r="DN2544">
        <v>0</v>
      </c>
      <c r="DO2544">
        <v>0</v>
      </c>
      <c r="DP2544">
        <v>0</v>
      </c>
      <c r="DQ2544">
        <v>572</v>
      </c>
      <c r="DR2544">
        <v>0</v>
      </c>
      <c r="DS2544">
        <v>0</v>
      </c>
      <c r="DT2544">
        <v>1327</v>
      </c>
      <c r="DU2544">
        <v>0.4</v>
      </c>
      <c r="DV2544">
        <v>100</v>
      </c>
      <c r="DW2544">
        <v>0</v>
      </c>
      <c r="DX2544">
        <v>0</v>
      </c>
      <c r="DY2544" s="4">
        <v>46384</v>
      </c>
      <c r="DZ2544" s="3" t="s">
        <v>11250</v>
      </c>
      <c r="EA2544">
        <v>855</v>
      </c>
      <c r="EB2544">
        <v>0</v>
      </c>
      <c r="EC2544">
        <v>5626</v>
      </c>
      <c r="ED2544">
        <v>0</v>
      </c>
      <c r="EE2544">
        <v>855</v>
      </c>
      <c r="EF2544">
        <v>5626</v>
      </c>
      <c r="EG2544">
        <v>468.83333299999998</v>
      </c>
      <c r="EH2544">
        <v>1.8199999999999998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1732</v>
      </c>
      <c r="F2545" s="3" t="s">
        <v>1733</v>
      </c>
      <c r="G2545" s="3" t="s">
        <v>1734</v>
      </c>
      <c r="H2545" s="3" t="s">
        <v>1735</v>
      </c>
      <c r="I2545" s="3" t="s">
        <v>463</v>
      </c>
      <c r="J2545" s="3" t="s">
        <v>464</v>
      </c>
      <c r="K2545" s="3" t="s">
        <v>1591</v>
      </c>
      <c r="L2545" s="3" t="s">
        <v>1596</v>
      </c>
      <c r="M2545" s="3" t="s">
        <v>565</v>
      </c>
      <c r="N2545" s="3" t="s">
        <v>603</v>
      </c>
      <c r="O2545">
        <v>3</v>
      </c>
      <c r="P2545" s="3" t="s">
        <v>5464</v>
      </c>
      <c r="Q2545" s="3" t="s">
        <v>5464</v>
      </c>
      <c r="R2545" s="3" t="s">
        <v>5464</v>
      </c>
      <c r="S2545" s="3" t="s">
        <v>863</v>
      </c>
      <c r="T2545" s="3" t="s">
        <v>2780</v>
      </c>
      <c r="U2545" s="3" t="s">
        <v>627</v>
      </c>
      <c r="V2545" s="3" t="s">
        <v>843</v>
      </c>
      <c r="W2545" s="3" t="s">
        <v>844</v>
      </c>
      <c r="X2545" s="3" t="s">
        <v>844</v>
      </c>
      <c r="Y2545" s="3" t="s">
        <v>571</v>
      </c>
      <c r="Z2545" s="3" t="s">
        <v>6242</v>
      </c>
      <c r="AA2545" s="3" t="s">
        <v>572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5</v>
      </c>
      <c r="CI2545">
        <v>0</v>
      </c>
      <c r="CJ2545">
        <v>0</v>
      </c>
      <c r="CK2545">
        <v>5</v>
      </c>
      <c r="CL2545">
        <v>0</v>
      </c>
      <c r="CM2545">
        <v>0</v>
      </c>
      <c r="CN2545">
        <v>0</v>
      </c>
      <c r="CO2545">
        <v>0</v>
      </c>
      <c r="CP2545">
        <v>4</v>
      </c>
      <c r="CQ2545">
        <v>0</v>
      </c>
      <c r="CR2545">
        <v>0</v>
      </c>
      <c r="CS2545">
        <v>4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4</v>
      </c>
      <c r="DG2545">
        <v>0</v>
      </c>
      <c r="DH2545">
        <v>0</v>
      </c>
      <c r="DI2545">
        <v>4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7</v>
      </c>
      <c r="DU2545">
        <v>9.9999999999999995E-7</v>
      </c>
      <c r="DV2545">
        <v>0</v>
      </c>
      <c r="DW2545">
        <v>0</v>
      </c>
      <c r="DX2545">
        <v>0</v>
      </c>
      <c r="DY2545" s="4">
        <v>47573</v>
      </c>
      <c r="DZ2545" s="3" t="s">
        <v>11250</v>
      </c>
      <c r="EA2545">
        <v>7</v>
      </c>
      <c r="EB2545">
        <v>0</v>
      </c>
      <c r="EC2545">
        <v>13</v>
      </c>
      <c r="ED2545">
        <v>0</v>
      </c>
      <c r="EE2545">
        <v>7</v>
      </c>
      <c r="EF2545">
        <v>13</v>
      </c>
      <c r="EG2545">
        <v>4.3333329999999997</v>
      </c>
      <c r="EH2545">
        <v>1.62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1450</v>
      </c>
      <c r="F2546" s="3" t="s">
        <v>1451</v>
      </c>
      <c r="G2546" s="3" t="s">
        <v>1452</v>
      </c>
      <c r="H2546" s="3" t="s">
        <v>1453</v>
      </c>
      <c r="I2546" s="3" t="s">
        <v>432</v>
      </c>
      <c r="J2546" s="3" t="s">
        <v>433</v>
      </c>
      <c r="K2546" s="3" t="s">
        <v>1591</v>
      </c>
      <c r="L2546" s="3" t="s">
        <v>1592</v>
      </c>
      <c r="M2546" s="3" t="s">
        <v>565</v>
      </c>
      <c r="N2546" s="3" t="s">
        <v>603</v>
      </c>
      <c r="O2546">
        <v>5</v>
      </c>
      <c r="P2546" s="3" t="s">
        <v>5464</v>
      </c>
      <c r="Q2546" s="3" t="s">
        <v>5464</v>
      </c>
      <c r="R2546" s="3" t="s">
        <v>5464</v>
      </c>
      <c r="S2546" s="3" t="s">
        <v>1148</v>
      </c>
      <c r="T2546" s="3" t="s">
        <v>3178</v>
      </c>
      <c r="U2546" s="3" t="s">
        <v>577</v>
      </c>
      <c r="V2546" s="3" t="s">
        <v>568</v>
      </c>
      <c r="W2546" s="3" t="s">
        <v>568</v>
      </c>
      <c r="X2546" s="3" t="s">
        <v>8398</v>
      </c>
      <c r="Y2546" s="3" t="s">
        <v>571</v>
      </c>
      <c r="Z2546" s="3" t="s">
        <v>6242</v>
      </c>
      <c r="AA2546" s="3" t="s">
        <v>572</v>
      </c>
      <c r="AB2546">
        <v>7</v>
      </c>
      <c r="AC2546">
        <v>47</v>
      </c>
      <c r="AD2546">
        <v>0</v>
      </c>
      <c r="AE2546">
        <v>0</v>
      </c>
      <c r="AF2546">
        <v>0</v>
      </c>
      <c r="AG2546">
        <v>54</v>
      </c>
      <c r="AH2546">
        <v>0</v>
      </c>
      <c r="AI2546">
        <v>0</v>
      </c>
      <c r="AJ2546">
        <v>19</v>
      </c>
      <c r="AK2546">
        <v>60</v>
      </c>
      <c r="AL2546">
        <v>0</v>
      </c>
      <c r="AM2546">
        <v>0</v>
      </c>
      <c r="AN2546">
        <v>0</v>
      </c>
      <c r="AO2546">
        <v>79</v>
      </c>
      <c r="AP2546">
        <v>0</v>
      </c>
      <c r="AQ2546">
        <v>0</v>
      </c>
      <c r="AR2546">
        <v>25</v>
      </c>
      <c r="AS2546">
        <v>81</v>
      </c>
      <c r="AT2546">
        <v>0</v>
      </c>
      <c r="AU2546">
        <v>0</v>
      </c>
      <c r="AV2546">
        <v>0</v>
      </c>
      <c r="AW2546">
        <v>106</v>
      </c>
      <c r="AX2546">
        <v>0</v>
      </c>
      <c r="AY2546">
        <v>0</v>
      </c>
      <c r="AZ2546">
        <v>7</v>
      </c>
      <c r="BA2546">
        <v>72</v>
      </c>
      <c r="BB2546">
        <v>0</v>
      </c>
      <c r="BC2546">
        <v>0</v>
      </c>
      <c r="BD2546">
        <v>0</v>
      </c>
      <c r="BE2546">
        <v>79</v>
      </c>
      <c r="BF2546">
        <v>0</v>
      </c>
      <c r="BG2546">
        <v>0</v>
      </c>
      <c r="BH2546">
        <v>13</v>
      </c>
      <c r="BI2546">
        <v>69</v>
      </c>
      <c r="BJ2546">
        <v>0</v>
      </c>
      <c r="BK2546">
        <v>0</v>
      </c>
      <c r="BL2546">
        <v>0</v>
      </c>
      <c r="BM2546">
        <v>82</v>
      </c>
      <c r="BN2546">
        <v>0</v>
      </c>
      <c r="BO2546">
        <v>0</v>
      </c>
      <c r="BP2546">
        <v>15</v>
      </c>
      <c r="BQ2546">
        <v>50</v>
      </c>
      <c r="BR2546">
        <v>0</v>
      </c>
      <c r="BS2546">
        <v>0</v>
      </c>
      <c r="BT2546">
        <v>0</v>
      </c>
      <c r="BU2546">
        <v>65</v>
      </c>
      <c r="BV2546">
        <v>0</v>
      </c>
      <c r="BW2546">
        <v>0</v>
      </c>
      <c r="BX2546">
        <v>15</v>
      </c>
      <c r="BY2546">
        <v>63</v>
      </c>
      <c r="BZ2546">
        <v>0</v>
      </c>
      <c r="CA2546">
        <v>0</v>
      </c>
      <c r="CB2546">
        <v>0</v>
      </c>
      <c r="CC2546">
        <v>78</v>
      </c>
      <c r="CD2546">
        <v>0</v>
      </c>
      <c r="CE2546">
        <v>0</v>
      </c>
      <c r="CF2546">
        <v>22</v>
      </c>
      <c r="CG2546">
        <v>101</v>
      </c>
      <c r="CH2546">
        <v>0</v>
      </c>
      <c r="CI2546">
        <v>0</v>
      </c>
      <c r="CJ2546">
        <v>0</v>
      </c>
      <c r="CK2546">
        <v>123</v>
      </c>
      <c r="CL2546">
        <v>0</v>
      </c>
      <c r="CM2546">
        <v>0</v>
      </c>
      <c r="CN2546">
        <v>22</v>
      </c>
      <c r="CO2546">
        <v>63</v>
      </c>
      <c r="CP2546">
        <v>0</v>
      </c>
      <c r="CQ2546">
        <v>0</v>
      </c>
      <c r="CR2546">
        <v>0</v>
      </c>
      <c r="CS2546">
        <v>85</v>
      </c>
      <c r="CT2546">
        <v>0</v>
      </c>
      <c r="CU2546">
        <v>0</v>
      </c>
      <c r="CV2546">
        <v>6</v>
      </c>
      <c r="CW2546">
        <v>83</v>
      </c>
      <c r="CX2546">
        <v>0</v>
      </c>
      <c r="CY2546">
        <v>0</v>
      </c>
      <c r="CZ2546">
        <v>0</v>
      </c>
      <c r="DA2546">
        <v>89</v>
      </c>
      <c r="DB2546">
        <v>0</v>
      </c>
      <c r="DC2546">
        <v>0</v>
      </c>
      <c r="DD2546">
        <v>28</v>
      </c>
      <c r="DE2546">
        <v>133</v>
      </c>
      <c r="DF2546">
        <v>0</v>
      </c>
      <c r="DG2546">
        <v>0</v>
      </c>
      <c r="DH2546">
        <v>0</v>
      </c>
      <c r="DI2546">
        <v>161</v>
      </c>
      <c r="DJ2546">
        <v>0</v>
      </c>
      <c r="DK2546">
        <v>0</v>
      </c>
      <c r="DL2546">
        <v>93</v>
      </c>
      <c r="DM2546">
        <v>162</v>
      </c>
      <c r="DN2546">
        <v>0</v>
      </c>
      <c r="DO2546">
        <v>0</v>
      </c>
      <c r="DP2546">
        <v>0</v>
      </c>
      <c r="DQ2546">
        <v>255</v>
      </c>
      <c r="DR2546">
        <v>0</v>
      </c>
      <c r="DS2546">
        <v>0</v>
      </c>
      <c r="DT2546">
        <v>225</v>
      </c>
      <c r="DU2546">
        <v>0.33750000000000002</v>
      </c>
      <c r="DV2546">
        <v>200</v>
      </c>
      <c r="DW2546">
        <v>0</v>
      </c>
      <c r="DX2546">
        <v>0</v>
      </c>
      <c r="DY2546" s="4">
        <v>46387</v>
      </c>
      <c r="DZ2546" s="3" t="s">
        <v>11250</v>
      </c>
      <c r="EA2546">
        <v>170</v>
      </c>
      <c r="EB2546">
        <v>0</v>
      </c>
      <c r="EC2546">
        <v>1256</v>
      </c>
      <c r="ED2546">
        <v>0</v>
      </c>
      <c r="EE2546">
        <v>170</v>
      </c>
      <c r="EF2546">
        <v>1256</v>
      </c>
      <c r="EG2546">
        <v>104.666667</v>
      </c>
      <c r="EH2546">
        <v>1.62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1732</v>
      </c>
      <c r="F2547" s="3" t="s">
        <v>1733</v>
      </c>
      <c r="G2547" s="3" t="s">
        <v>1734</v>
      </c>
      <c r="H2547" s="3" t="s">
        <v>1735</v>
      </c>
      <c r="I2547" s="3" t="s">
        <v>479</v>
      </c>
      <c r="J2547" s="3" t="s">
        <v>480</v>
      </c>
      <c r="K2547" s="3" t="s">
        <v>1591</v>
      </c>
      <c r="L2547" s="3" t="s">
        <v>1592</v>
      </c>
      <c r="M2547" s="3" t="s">
        <v>565</v>
      </c>
      <c r="N2547" s="3" t="s">
        <v>603</v>
      </c>
      <c r="O2547">
        <v>4</v>
      </c>
      <c r="P2547" s="3" t="s">
        <v>5464</v>
      </c>
      <c r="Q2547" s="3" t="s">
        <v>5464</v>
      </c>
      <c r="R2547" s="3" t="s">
        <v>5464</v>
      </c>
      <c r="S2547" s="3" t="s">
        <v>802</v>
      </c>
      <c r="T2547" s="3" t="s">
        <v>2733</v>
      </c>
      <c r="U2547" s="3" t="s">
        <v>9958</v>
      </c>
      <c r="V2547" s="3" t="s">
        <v>568</v>
      </c>
      <c r="W2547" s="3" t="s">
        <v>568</v>
      </c>
      <c r="X2547" s="3" t="s">
        <v>8398</v>
      </c>
      <c r="Y2547" s="3" t="s">
        <v>571</v>
      </c>
      <c r="Z2547" s="3" t="s">
        <v>6242</v>
      </c>
      <c r="AA2547" s="3" t="s">
        <v>572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2</v>
      </c>
      <c r="BJ2547">
        <v>0</v>
      </c>
      <c r="BK2547">
        <v>0</v>
      </c>
      <c r="BL2547">
        <v>0</v>
      </c>
      <c r="BM2547">
        <v>2</v>
      </c>
      <c r="BN2547">
        <v>0</v>
      </c>
      <c r="BO2547">
        <v>0</v>
      </c>
      <c r="BP2547">
        <v>0</v>
      </c>
      <c r="BQ2547">
        <v>2</v>
      </c>
      <c r="BR2547">
        <v>0</v>
      </c>
      <c r="BS2547">
        <v>0</v>
      </c>
      <c r="BT2547">
        <v>0</v>
      </c>
      <c r="BU2547">
        <v>2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1</v>
      </c>
      <c r="CP2547">
        <v>0</v>
      </c>
      <c r="CQ2547">
        <v>0</v>
      </c>
      <c r="CR2547">
        <v>0</v>
      </c>
      <c r="CS2547">
        <v>1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7</v>
      </c>
      <c r="DU2547">
        <v>14.375</v>
      </c>
      <c r="DV2547">
        <v>0</v>
      </c>
      <c r="DW2547">
        <v>0</v>
      </c>
      <c r="DX2547">
        <v>0</v>
      </c>
      <c r="DY2547" s="4">
        <v>46387</v>
      </c>
      <c r="DZ2547" s="3" t="s">
        <v>11250</v>
      </c>
      <c r="EA2547">
        <v>2</v>
      </c>
      <c r="EB2547">
        <v>0</v>
      </c>
      <c r="EC2547">
        <v>5</v>
      </c>
      <c r="ED2547">
        <v>0</v>
      </c>
      <c r="EE2547">
        <v>2</v>
      </c>
      <c r="EF2547">
        <v>5</v>
      </c>
      <c r="EG2547">
        <v>1.6666669999999999</v>
      </c>
      <c r="EH2547">
        <v>1.2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596</v>
      </c>
      <c r="F2548" s="3" t="s">
        <v>597</v>
      </c>
      <c r="G2548" s="3" t="s">
        <v>1226</v>
      </c>
      <c r="H2548" s="3" t="s">
        <v>187</v>
      </c>
      <c r="I2548" s="3" t="s">
        <v>186</v>
      </c>
      <c r="J2548" s="3" t="s">
        <v>187</v>
      </c>
      <c r="K2548" s="3" t="s">
        <v>600</v>
      </c>
      <c r="L2548" s="3" t="s">
        <v>601</v>
      </c>
      <c r="M2548" s="3" t="s">
        <v>565</v>
      </c>
      <c r="N2548" s="3" t="s">
        <v>602</v>
      </c>
      <c r="O2548">
        <v>5</v>
      </c>
      <c r="P2548" s="3" t="s">
        <v>5464</v>
      </c>
      <c r="Q2548" s="3" t="s">
        <v>5464</v>
      </c>
      <c r="R2548" s="3" t="s">
        <v>5464</v>
      </c>
      <c r="S2548" s="3" t="s">
        <v>5847</v>
      </c>
      <c r="T2548" s="3" t="s">
        <v>5848</v>
      </c>
      <c r="U2548" s="3" t="s">
        <v>627</v>
      </c>
      <c r="V2548" s="3" t="s">
        <v>843</v>
      </c>
      <c r="W2548" s="3" t="s">
        <v>1209</v>
      </c>
      <c r="X2548" s="3" t="s">
        <v>1209</v>
      </c>
      <c r="Y2548" s="3" t="s">
        <v>650</v>
      </c>
      <c r="Z2548" s="3" t="s">
        <v>583</v>
      </c>
      <c r="AA2548" s="3" t="s">
        <v>572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2</v>
      </c>
      <c r="BJ2548">
        <v>0</v>
      </c>
      <c r="BK2548">
        <v>0</v>
      </c>
      <c r="BL2548">
        <v>0</v>
      </c>
      <c r="BM2548">
        <v>2</v>
      </c>
      <c r="BN2548">
        <v>0</v>
      </c>
      <c r="BO2548">
        <v>0</v>
      </c>
      <c r="BP2548">
        <v>0</v>
      </c>
      <c r="BQ2548">
        <v>2</v>
      </c>
      <c r="BR2548">
        <v>0</v>
      </c>
      <c r="BS2548">
        <v>0</v>
      </c>
      <c r="BT2548">
        <v>0</v>
      </c>
      <c r="BU2548">
        <v>2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5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3</v>
      </c>
      <c r="DU2548">
        <v>1812.5</v>
      </c>
      <c r="DV2548">
        <v>0</v>
      </c>
      <c r="DW2548">
        <v>0</v>
      </c>
      <c r="DX2548">
        <v>0</v>
      </c>
      <c r="DY2548" s="4">
        <v>46964</v>
      </c>
      <c r="DZ2548" s="3" t="s">
        <v>11250</v>
      </c>
      <c r="EA2548">
        <v>3</v>
      </c>
      <c r="EB2548">
        <v>0</v>
      </c>
      <c r="EC2548">
        <v>4</v>
      </c>
      <c r="ED2548">
        <v>0</v>
      </c>
      <c r="EE2548">
        <v>3</v>
      </c>
      <c r="EF2548">
        <v>4</v>
      </c>
      <c r="EG2548">
        <v>2</v>
      </c>
      <c r="EH2548">
        <v>1.5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1450</v>
      </c>
      <c r="F2549" s="3" t="s">
        <v>1451</v>
      </c>
      <c r="G2549" s="3" t="s">
        <v>1452</v>
      </c>
      <c r="H2549" s="3" t="s">
        <v>1453</v>
      </c>
      <c r="I2549" s="3" t="s">
        <v>302</v>
      </c>
      <c r="J2549" s="3" t="s">
        <v>303</v>
      </c>
      <c r="K2549" s="3" t="s">
        <v>1591</v>
      </c>
      <c r="L2549" s="3" t="s">
        <v>1592</v>
      </c>
      <c r="M2549" s="3" t="s">
        <v>565</v>
      </c>
      <c r="N2549" s="3" t="s">
        <v>603</v>
      </c>
      <c r="O2549">
        <v>4</v>
      </c>
      <c r="P2549" s="3" t="s">
        <v>5464</v>
      </c>
      <c r="Q2549" s="3" t="s">
        <v>5464</v>
      </c>
      <c r="R2549" s="3" t="s">
        <v>5464</v>
      </c>
      <c r="S2549" s="3" t="s">
        <v>1523</v>
      </c>
      <c r="T2549" s="3" t="s">
        <v>2944</v>
      </c>
      <c r="U2549" s="3" t="s">
        <v>765</v>
      </c>
      <c r="V2549" s="3" t="s">
        <v>568</v>
      </c>
      <c r="W2549" s="3" t="s">
        <v>8407</v>
      </c>
      <c r="X2549" s="3" t="s">
        <v>8408</v>
      </c>
      <c r="Y2549" s="3" t="s">
        <v>650</v>
      </c>
      <c r="Z2549" s="3" t="s">
        <v>6243</v>
      </c>
      <c r="AA2549" s="3" t="s">
        <v>572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30</v>
      </c>
      <c r="AM2549">
        <v>0</v>
      </c>
      <c r="AN2549">
        <v>0</v>
      </c>
      <c r="AO2549">
        <v>3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60</v>
      </c>
      <c r="BK2549">
        <v>0</v>
      </c>
      <c r="BL2549">
        <v>0</v>
      </c>
      <c r="BM2549">
        <v>60</v>
      </c>
      <c r="BN2549">
        <v>0</v>
      </c>
      <c r="BO2549">
        <v>0</v>
      </c>
      <c r="BP2549">
        <v>0</v>
      </c>
      <c r="BQ2549">
        <v>0</v>
      </c>
      <c r="BR2549">
        <v>300</v>
      </c>
      <c r="BS2549">
        <v>0</v>
      </c>
      <c r="BT2549">
        <v>0</v>
      </c>
      <c r="BU2549">
        <v>300</v>
      </c>
      <c r="BV2549">
        <v>0</v>
      </c>
      <c r="BW2549">
        <v>0</v>
      </c>
      <c r="BX2549">
        <v>0</v>
      </c>
      <c r="BY2549">
        <v>0</v>
      </c>
      <c r="BZ2549">
        <v>240</v>
      </c>
      <c r="CA2549">
        <v>0</v>
      </c>
      <c r="CB2549">
        <v>0</v>
      </c>
      <c r="CC2549">
        <v>24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30</v>
      </c>
      <c r="CY2549">
        <v>0</v>
      </c>
      <c r="CZ2549">
        <v>0</v>
      </c>
      <c r="DA2549">
        <v>3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90</v>
      </c>
      <c r="DO2549">
        <v>0</v>
      </c>
      <c r="DP2549">
        <v>0</v>
      </c>
      <c r="DQ2549">
        <v>90</v>
      </c>
      <c r="DR2549">
        <v>0</v>
      </c>
      <c r="DS2549">
        <v>0</v>
      </c>
      <c r="DT2549">
        <v>270</v>
      </c>
      <c r="DU2549">
        <v>6.8794999999999995E-2</v>
      </c>
      <c r="DV2549">
        <v>0</v>
      </c>
      <c r="DW2549">
        <v>0</v>
      </c>
      <c r="DX2549">
        <v>0</v>
      </c>
      <c r="DY2549" s="4">
        <v>45991</v>
      </c>
      <c r="DZ2549" s="3" t="s">
        <v>11250</v>
      </c>
      <c r="EA2549">
        <v>180</v>
      </c>
      <c r="EB2549">
        <v>0</v>
      </c>
      <c r="EC2549">
        <v>750</v>
      </c>
      <c r="ED2549">
        <v>0</v>
      </c>
      <c r="EE2549">
        <v>180</v>
      </c>
      <c r="EF2549">
        <v>750</v>
      </c>
      <c r="EG2549">
        <v>125</v>
      </c>
      <c r="EH2549">
        <v>1.44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1450</v>
      </c>
      <c r="F2550" s="3" t="s">
        <v>1451</v>
      </c>
      <c r="G2550" s="3" t="s">
        <v>1452</v>
      </c>
      <c r="H2550" s="3" t="s">
        <v>1453</v>
      </c>
      <c r="I2550" s="3" t="s">
        <v>352</v>
      </c>
      <c r="J2550" s="3" t="s">
        <v>353</v>
      </c>
      <c r="K2550" s="3" t="s">
        <v>1591</v>
      </c>
      <c r="L2550" s="3" t="s">
        <v>1592</v>
      </c>
      <c r="M2550" s="3" t="s">
        <v>565</v>
      </c>
      <c r="N2550" s="3" t="s">
        <v>603</v>
      </c>
      <c r="O2550">
        <v>5</v>
      </c>
      <c r="P2550" s="3" t="s">
        <v>5464</v>
      </c>
      <c r="Q2550" s="3" t="s">
        <v>5464</v>
      </c>
      <c r="R2550" s="3" t="s">
        <v>5464</v>
      </c>
      <c r="S2550" s="3" t="s">
        <v>1062</v>
      </c>
      <c r="T2550" s="3" t="s">
        <v>3295</v>
      </c>
      <c r="U2550" s="3" t="s">
        <v>567</v>
      </c>
      <c r="V2550" s="3" t="s">
        <v>568</v>
      </c>
      <c r="W2550" s="3" t="s">
        <v>568</v>
      </c>
      <c r="X2550" s="3" t="s">
        <v>8398</v>
      </c>
      <c r="Y2550" s="3" t="s">
        <v>571</v>
      </c>
      <c r="Z2550" s="3" t="s">
        <v>583</v>
      </c>
      <c r="AA2550" s="3" t="s">
        <v>572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60</v>
      </c>
      <c r="AL2550">
        <v>0</v>
      </c>
      <c r="AM2550">
        <v>0</v>
      </c>
      <c r="AN2550">
        <v>0</v>
      </c>
      <c r="AO2550">
        <v>60</v>
      </c>
      <c r="AP2550">
        <v>0</v>
      </c>
      <c r="AQ2550">
        <v>0</v>
      </c>
      <c r="AR2550">
        <v>0</v>
      </c>
      <c r="AS2550">
        <v>20</v>
      </c>
      <c r="AT2550">
        <v>0</v>
      </c>
      <c r="AU2550">
        <v>0</v>
      </c>
      <c r="AV2550">
        <v>0</v>
      </c>
      <c r="AW2550">
        <v>2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40</v>
      </c>
      <c r="BJ2550">
        <v>0</v>
      </c>
      <c r="BK2550">
        <v>0</v>
      </c>
      <c r="BL2550">
        <v>0</v>
      </c>
      <c r="BM2550">
        <v>40</v>
      </c>
      <c r="BN2550">
        <v>0</v>
      </c>
      <c r="BO2550">
        <v>0</v>
      </c>
      <c r="BP2550">
        <v>30</v>
      </c>
      <c r="BQ2550">
        <v>0</v>
      </c>
      <c r="BR2550">
        <v>0</v>
      </c>
      <c r="BS2550">
        <v>0</v>
      </c>
      <c r="BT2550">
        <v>0</v>
      </c>
      <c r="BU2550">
        <v>30</v>
      </c>
      <c r="BV2550">
        <v>0</v>
      </c>
      <c r="BW2550">
        <v>0</v>
      </c>
      <c r="BX2550">
        <v>30</v>
      </c>
      <c r="BY2550">
        <v>0</v>
      </c>
      <c r="BZ2550">
        <v>0</v>
      </c>
      <c r="CA2550">
        <v>0</v>
      </c>
      <c r="CB2550">
        <v>0</v>
      </c>
      <c r="CC2550">
        <v>30</v>
      </c>
      <c r="CD2550">
        <v>0</v>
      </c>
      <c r="CE2550">
        <v>0</v>
      </c>
      <c r="CF2550">
        <v>0</v>
      </c>
      <c r="CG2550">
        <v>46</v>
      </c>
      <c r="CH2550">
        <v>0</v>
      </c>
      <c r="CI2550">
        <v>0</v>
      </c>
      <c r="CJ2550">
        <v>0</v>
      </c>
      <c r="CK2550">
        <v>46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30</v>
      </c>
      <c r="DU2550">
        <v>0.3</v>
      </c>
      <c r="DV2550">
        <v>0</v>
      </c>
      <c r="DW2550">
        <v>0</v>
      </c>
      <c r="DX2550">
        <v>0</v>
      </c>
      <c r="DY2550" s="4">
        <v>46691</v>
      </c>
      <c r="DZ2550" s="3" t="s">
        <v>11250</v>
      </c>
      <c r="EA2550">
        <v>30</v>
      </c>
      <c r="EB2550">
        <v>0</v>
      </c>
      <c r="EC2550">
        <v>226</v>
      </c>
      <c r="ED2550">
        <v>0</v>
      </c>
      <c r="EE2550">
        <v>30</v>
      </c>
      <c r="EF2550">
        <v>226</v>
      </c>
      <c r="EG2550">
        <v>37.666666999999997</v>
      </c>
      <c r="EH2550">
        <v>0.8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1732</v>
      </c>
      <c r="F2551" s="3" t="s">
        <v>1733</v>
      </c>
      <c r="G2551" s="3" t="s">
        <v>1734</v>
      </c>
      <c r="H2551" s="3" t="s">
        <v>1735</v>
      </c>
      <c r="I2551" s="3" t="s">
        <v>72</v>
      </c>
      <c r="J2551" s="3" t="s">
        <v>73</v>
      </c>
      <c r="K2551" s="3" t="s">
        <v>1454</v>
      </c>
      <c r="L2551" s="3" t="s">
        <v>1455</v>
      </c>
      <c r="M2551" s="3" t="s">
        <v>565</v>
      </c>
      <c r="N2551" s="3" t="s">
        <v>603</v>
      </c>
      <c r="O2551">
        <v>5</v>
      </c>
      <c r="P2551" s="3" t="s">
        <v>5464</v>
      </c>
      <c r="Q2551" s="3" t="s">
        <v>5464</v>
      </c>
      <c r="R2551" s="3" t="s">
        <v>5464</v>
      </c>
      <c r="S2551" s="3" t="s">
        <v>1801</v>
      </c>
      <c r="T2551" s="3" t="s">
        <v>4193</v>
      </c>
      <c r="U2551" s="3" t="s">
        <v>627</v>
      </c>
      <c r="V2551" s="3" t="s">
        <v>843</v>
      </c>
      <c r="W2551" s="3" t="s">
        <v>1209</v>
      </c>
      <c r="X2551" s="3" t="s">
        <v>1209</v>
      </c>
      <c r="Y2551" s="3" t="s">
        <v>571</v>
      </c>
      <c r="Z2551" s="3" t="s">
        <v>583</v>
      </c>
      <c r="AA2551" s="3" t="s">
        <v>572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1</v>
      </c>
      <c r="AO2551">
        <v>1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2</v>
      </c>
      <c r="AW2551">
        <v>2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1</v>
      </c>
      <c r="BU2551">
        <v>1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1</v>
      </c>
      <c r="DA2551">
        <v>1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1</v>
      </c>
      <c r="DU2551">
        <v>177.5</v>
      </c>
      <c r="DV2551">
        <v>0</v>
      </c>
      <c r="DW2551">
        <v>0</v>
      </c>
      <c r="DX2551">
        <v>0</v>
      </c>
      <c r="DY2551" s="4">
        <v>46203</v>
      </c>
      <c r="DZ2551" s="3" t="s">
        <v>11250</v>
      </c>
      <c r="EA2551">
        <v>1</v>
      </c>
      <c r="EB2551">
        <v>0</v>
      </c>
      <c r="EC2551">
        <v>5</v>
      </c>
      <c r="ED2551">
        <v>0</v>
      </c>
      <c r="EE2551">
        <v>1</v>
      </c>
      <c r="EF2551">
        <v>5</v>
      </c>
      <c r="EG2551">
        <v>1.25</v>
      </c>
      <c r="EH2551">
        <v>0.8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1696</v>
      </c>
      <c r="F2552" s="3" t="s">
        <v>1697</v>
      </c>
      <c r="G2552" s="3" t="s">
        <v>1698</v>
      </c>
      <c r="H2552" s="3" t="s">
        <v>1699</v>
      </c>
      <c r="I2552" s="3" t="s">
        <v>447</v>
      </c>
      <c r="J2552" s="3" t="s">
        <v>448</v>
      </c>
      <c r="K2552" s="3" t="s">
        <v>1591</v>
      </c>
      <c r="L2552" s="3" t="s">
        <v>1596</v>
      </c>
      <c r="M2552" s="3" t="s">
        <v>565</v>
      </c>
      <c r="N2552" s="3" t="s">
        <v>603</v>
      </c>
      <c r="O2552">
        <v>5</v>
      </c>
      <c r="P2552" s="3" t="s">
        <v>5464</v>
      </c>
      <c r="Q2552" s="3" t="s">
        <v>5464</v>
      </c>
      <c r="R2552" s="3" t="s">
        <v>5464</v>
      </c>
      <c r="S2552" s="3" t="s">
        <v>2566</v>
      </c>
      <c r="T2552" s="3" t="s">
        <v>3068</v>
      </c>
      <c r="U2552" s="3" t="s">
        <v>948</v>
      </c>
      <c r="V2552" s="3" t="s">
        <v>843</v>
      </c>
      <c r="W2552" s="3" t="s">
        <v>949</v>
      </c>
      <c r="X2552" s="3" t="s">
        <v>950</v>
      </c>
      <c r="Y2552" s="3" t="s">
        <v>650</v>
      </c>
      <c r="Z2552" s="3" t="s">
        <v>6242</v>
      </c>
      <c r="AA2552" s="3" t="s">
        <v>572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3</v>
      </c>
      <c r="BB2552">
        <v>0</v>
      </c>
      <c r="BC2552">
        <v>0</v>
      </c>
      <c r="BD2552">
        <v>0</v>
      </c>
      <c r="BE2552">
        <v>3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4</v>
      </c>
      <c r="CA2552">
        <v>0</v>
      </c>
      <c r="CB2552">
        <v>0</v>
      </c>
      <c r="CC2552">
        <v>4</v>
      </c>
      <c r="CD2552">
        <v>0</v>
      </c>
      <c r="CE2552">
        <v>0</v>
      </c>
      <c r="CF2552">
        <v>0</v>
      </c>
      <c r="CG2552">
        <v>0</v>
      </c>
      <c r="CH2552">
        <v>16</v>
      </c>
      <c r="CI2552">
        <v>0</v>
      </c>
      <c r="CJ2552">
        <v>0</v>
      </c>
      <c r="CK2552">
        <v>16</v>
      </c>
      <c r="CL2552">
        <v>0</v>
      </c>
      <c r="CM2552">
        <v>0</v>
      </c>
      <c r="CN2552">
        <v>0</v>
      </c>
      <c r="CO2552">
        <v>0</v>
      </c>
      <c r="CP2552">
        <v>11</v>
      </c>
      <c r="CQ2552">
        <v>0</v>
      </c>
      <c r="CR2552">
        <v>0</v>
      </c>
      <c r="CS2552">
        <v>11</v>
      </c>
      <c r="CT2552">
        <v>0</v>
      </c>
      <c r="CU2552">
        <v>0</v>
      </c>
      <c r="CV2552">
        <v>0</v>
      </c>
      <c r="CW2552">
        <v>0</v>
      </c>
      <c r="CX2552">
        <v>10</v>
      </c>
      <c r="CY2552">
        <v>0</v>
      </c>
      <c r="CZ2552">
        <v>0</v>
      </c>
      <c r="DA2552">
        <v>10</v>
      </c>
      <c r="DB2552">
        <v>0</v>
      </c>
      <c r="DC2552">
        <v>0</v>
      </c>
      <c r="DD2552">
        <v>0</v>
      </c>
      <c r="DE2552">
        <v>0</v>
      </c>
      <c r="DF2552">
        <v>1</v>
      </c>
      <c r="DG2552">
        <v>0</v>
      </c>
      <c r="DH2552">
        <v>0</v>
      </c>
      <c r="DI2552">
        <v>1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5</v>
      </c>
      <c r="DU2552">
        <v>1.777231</v>
      </c>
      <c r="DV2552">
        <v>0</v>
      </c>
      <c r="DW2552">
        <v>0</v>
      </c>
      <c r="DX2552">
        <v>0</v>
      </c>
      <c r="DY2552" s="4">
        <v>46053</v>
      </c>
      <c r="DZ2552" s="3" t="s">
        <v>11250</v>
      </c>
      <c r="EA2552">
        <v>5</v>
      </c>
      <c r="EB2552">
        <v>0</v>
      </c>
      <c r="EC2552">
        <v>45</v>
      </c>
      <c r="ED2552">
        <v>0</v>
      </c>
      <c r="EE2552">
        <v>5</v>
      </c>
      <c r="EF2552">
        <v>45</v>
      </c>
      <c r="EG2552">
        <v>7.5</v>
      </c>
      <c r="EH2552">
        <v>0.67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1450</v>
      </c>
      <c r="F2553" s="3" t="s">
        <v>1451</v>
      </c>
      <c r="G2553" s="3" t="s">
        <v>1452</v>
      </c>
      <c r="H2553" s="3" t="s">
        <v>1453</v>
      </c>
      <c r="I2553" s="3" t="s">
        <v>170</v>
      </c>
      <c r="J2553" s="3" t="s">
        <v>171</v>
      </c>
      <c r="K2553" s="3" t="s">
        <v>1454</v>
      </c>
      <c r="L2553" s="3" t="s">
        <v>1455</v>
      </c>
      <c r="M2553" s="3" t="s">
        <v>565</v>
      </c>
      <c r="N2553" s="3" t="s">
        <v>603</v>
      </c>
      <c r="O2553">
        <v>5</v>
      </c>
      <c r="P2553" s="3" t="s">
        <v>5464</v>
      </c>
      <c r="Q2553" s="3" t="s">
        <v>5464</v>
      </c>
      <c r="R2553" s="3" t="s">
        <v>5464</v>
      </c>
      <c r="S2553" s="3" t="s">
        <v>5872</v>
      </c>
      <c r="T2553" s="3" t="s">
        <v>5873</v>
      </c>
      <c r="U2553" s="3" t="s">
        <v>627</v>
      </c>
      <c r="V2553" s="3" t="s">
        <v>843</v>
      </c>
      <c r="W2553" s="3" t="s">
        <v>949</v>
      </c>
      <c r="X2553" s="3" t="s">
        <v>950</v>
      </c>
      <c r="Y2553" s="3" t="s">
        <v>650</v>
      </c>
      <c r="Z2553" s="3" t="s">
        <v>583</v>
      </c>
      <c r="AA2553" s="3" t="s">
        <v>572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3</v>
      </c>
      <c r="DI2553">
        <v>3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3</v>
      </c>
      <c r="DU2553">
        <v>5</v>
      </c>
      <c r="DV2553">
        <v>0</v>
      </c>
      <c r="DW2553">
        <v>0</v>
      </c>
      <c r="DX2553">
        <v>0</v>
      </c>
      <c r="DY2553" s="4">
        <v>48214</v>
      </c>
      <c r="DZ2553" s="3" t="s">
        <v>11250</v>
      </c>
      <c r="EA2553">
        <v>3</v>
      </c>
      <c r="EB2553">
        <v>0</v>
      </c>
      <c r="EC2553">
        <v>3</v>
      </c>
      <c r="ED2553">
        <v>0</v>
      </c>
      <c r="EE2553">
        <v>3</v>
      </c>
      <c r="EF2553">
        <v>3</v>
      </c>
      <c r="EG2553">
        <v>3</v>
      </c>
      <c r="EH2553">
        <v>1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1450</v>
      </c>
      <c r="F2554" s="3" t="s">
        <v>1451</v>
      </c>
      <c r="G2554" s="3" t="s">
        <v>1452</v>
      </c>
      <c r="H2554" s="3" t="s">
        <v>1453</v>
      </c>
      <c r="I2554" s="3" t="s">
        <v>168</v>
      </c>
      <c r="J2554" s="3" t="s">
        <v>169</v>
      </c>
      <c r="K2554" s="3" t="s">
        <v>1454</v>
      </c>
      <c r="L2554" s="3" t="s">
        <v>1455</v>
      </c>
      <c r="M2554" s="3" t="s">
        <v>565</v>
      </c>
      <c r="N2554" s="3" t="s">
        <v>603</v>
      </c>
      <c r="O2554">
        <v>5</v>
      </c>
      <c r="P2554" s="3" t="s">
        <v>5464</v>
      </c>
      <c r="Q2554" s="3" t="s">
        <v>5464</v>
      </c>
      <c r="R2554" s="3" t="s">
        <v>5464</v>
      </c>
      <c r="S2554" s="3" t="s">
        <v>757</v>
      </c>
      <c r="T2554" s="3" t="s">
        <v>2691</v>
      </c>
      <c r="U2554" s="3" t="s">
        <v>567</v>
      </c>
      <c r="V2554" s="3" t="s">
        <v>568</v>
      </c>
      <c r="W2554" s="3" t="s">
        <v>568</v>
      </c>
      <c r="X2554" s="3" t="s">
        <v>8398</v>
      </c>
      <c r="Y2554" s="3" t="s">
        <v>571</v>
      </c>
      <c r="Z2554" s="3" t="s">
        <v>6242</v>
      </c>
      <c r="AA2554" s="3" t="s">
        <v>572</v>
      </c>
      <c r="AB2554">
        <v>72</v>
      </c>
      <c r="AC2554">
        <v>698</v>
      </c>
      <c r="AD2554">
        <v>0</v>
      </c>
      <c r="AE2554">
        <v>0</v>
      </c>
      <c r="AF2554">
        <v>0</v>
      </c>
      <c r="AG2554">
        <v>770</v>
      </c>
      <c r="AH2554">
        <v>0</v>
      </c>
      <c r="AI2554">
        <v>0</v>
      </c>
      <c r="AJ2554">
        <v>103</v>
      </c>
      <c r="AK2554">
        <v>1019</v>
      </c>
      <c r="AL2554">
        <v>0</v>
      </c>
      <c r="AM2554">
        <v>0</v>
      </c>
      <c r="AN2554">
        <v>0</v>
      </c>
      <c r="AO2554">
        <v>1122</v>
      </c>
      <c r="AP2554">
        <v>0</v>
      </c>
      <c r="AQ2554">
        <v>0</v>
      </c>
      <c r="AR2554">
        <v>136</v>
      </c>
      <c r="AS2554">
        <v>1192</v>
      </c>
      <c r="AT2554">
        <v>0</v>
      </c>
      <c r="AU2554">
        <v>0</v>
      </c>
      <c r="AV2554">
        <v>0</v>
      </c>
      <c r="AW2554">
        <v>1328</v>
      </c>
      <c r="AX2554">
        <v>0</v>
      </c>
      <c r="AY2554">
        <v>0</v>
      </c>
      <c r="AZ2554">
        <v>142</v>
      </c>
      <c r="BA2554">
        <v>1053</v>
      </c>
      <c r="BB2554">
        <v>0</v>
      </c>
      <c r="BC2554">
        <v>0</v>
      </c>
      <c r="BD2554">
        <v>0</v>
      </c>
      <c r="BE2554">
        <v>1195</v>
      </c>
      <c r="BF2554">
        <v>0</v>
      </c>
      <c r="BG2554">
        <v>0</v>
      </c>
      <c r="BH2554">
        <v>161</v>
      </c>
      <c r="BI2554">
        <v>1452</v>
      </c>
      <c r="BJ2554">
        <v>0</v>
      </c>
      <c r="BK2554">
        <v>0</v>
      </c>
      <c r="BL2554">
        <v>0</v>
      </c>
      <c r="BM2554">
        <v>1613</v>
      </c>
      <c r="BN2554">
        <v>0</v>
      </c>
      <c r="BO2554">
        <v>0</v>
      </c>
      <c r="BP2554">
        <v>92</v>
      </c>
      <c r="BQ2554">
        <v>1172</v>
      </c>
      <c r="BR2554">
        <v>0</v>
      </c>
      <c r="BS2554">
        <v>0</v>
      </c>
      <c r="BT2554">
        <v>0</v>
      </c>
      <c r="BU2554">
        <v>1264</v>
      </c>
      <c r="BV2554">
        <v>0</v>
      </c>
      <c r="BW2554">
        <v>0</v>
      </c>
      <c r="BX2554">
        <v>39</v>
      </c>
      <c r="BY2554">
        <v>1690</v>
      </c>
      <c r="BZ2554">
        <v>0</v>
      </c>
      <c r="CA2554">
        <v>0</v>
      </c>
      <c r="CB2554">
        <v>0</v>
      </c>
      <c r="CC2554">
        <v>1729</v>
      </c>
      <c r="CD2554">
        <v>0</v>
      </c>
      <c r="CE2554">
        <v>0</v>
      </c>
      <c r="CF2554">
        <v>153</v>
      </c>
      <c r="CG2554">
        <v>2338</v>
      </c>
      <c r="CH2554">
        <v>0</v>
      </c>
      <c r="CI2554">
        <v>0</v>
      </c>
      <c r="CJ2554">
        <v>0</v>
      </c>
      <c r="CK2554">
        <v>2491</v>
      </c>
      <c r="CL2554">
        <v>0</v>
      </c>
      <c r="CM2554">
        <v>0</v>
      </c>
      <c r="CN2554">
        <v>92</v>
      </c>
      <c r="CO2554">
        <v>2194</v>
      </c>
      <c r="CP2554">
        <v>0</v>
      </c>
      <c r="CQ2554">
        <v>0</v>
      </c>
      <c r="CR2554">
        <v>0</v>
      </c>
      <c r="CS2554">
        <v>2286</v>
      </c>
      <c r="CT2554">
        <v>0</v>
      </c>
      <c r="CU2554">
        <v>0</v>
      </c>
      <c r="CV2554">
        <v>149</v>
      </c>
      <c r="CW2554">
        <v>2431</v>
      </c>
      <c r="CX2554">
        <v>0</v>
      </c>
      <c r="CY2554">
        <v>0</v>
      </c>
      <c r="CZ2554">
        <v>0</v>
      </c>
      <c r="DA2554">
        <v>2580</v>
      </c>
      <c r="DB2554">
        <v>0</v>
      </c>
      <c r="DC2554">
        <v>0</v>
      </c>
      <c r="DD2554">
        <v>168</v>
      </c>
      <c r="DE2554">
        <v>4097</v>
      </c>
      <c r="DF2554">
        <v>0</v>
      </c>
      <c r="DG2554">
        <v>0</v>
      </c>
      <c r="DH2554">
        <v>0</v>
      </c>
      <c r="DI2554">
        <v>4265</v>
      </c>
      <c r="DJ2554">
        <v>0</v>
      </c>
      <c r="DK2554">
        <v>0</v>
      </c>
      <c r="DL2554">
        <v>111</v>
      </c>
      <c r="DM2554">
        <v>2612</v>
      </c>
      <c r="DN2554">
        <v>0</v>
      </c>
      <c r="DO2554">
        <v>0</v>
      </c>
      <c r="DP2554">
        <v>0</v>
      </c>
      <c r="DQ2554">
        <v>2723</v>
      </c>
      <c r="DR2554">
        <v>0</v>
      </c>
      <c r="DS2554">
        <v>0</v>
      </c>
      <c r="DT2554">
        <v>2948</v>
      </c>
      <c r="DU2554">
        <v>7.9250000000000001E-2</v>
      </c>
      <c r="DV2554">
        <v>3000</v>
      </c>
      <c r="DW2554">
        <v>0</v>
      </c>
      <c r="DX2554">
        <v>0</v>
      </c>
      <c r="DY2554" s="4">
        <v>46904</v>
      </c>
      <c r="DZ2554" s="3" t="s">
        <v>11250</v>
      </c>
      <c r="EA2554">
        <v>3225</v>
      </c>
      <c r="EB2554">
        <v>0</v>
      </c>
      <c r="EC2554">
        <v>23366</v>
      </c>
      <c r="ED2554">
        <v>0</v>
      </c>
      <c r="EE2554">
        <v>3225</v>
      </c>
      <c r="EF2554">
        <v>23366</v>
      </c>
      <c r="EG2554">
        <v>1947.166667</v>
      </c>
      <c r="EH2554">
        <v>1.6600000000000001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1450</v>
      </c>
      <c r="F2555" s="3" t="s">
        <v>1451</v>
      </c>
      <c r="G2555" s="3" t="s">
        <v>1452</v>
      </c>
      <c r="H2555" s="3" t="s">
        <v>1453</v>
      </c>
      <c r="I2555" s="3" t="s">
        <v>407</v>
      </c>
      <c r="J2555" s="3" t="s">
        <v>408</v>
      </c>
      <c r="K2555" s="3" t="s">
        <v>1591</v>
      </c>
      <c r="L2555" s="3" t="s">
        <v>1592</v>
      </c>
      <c r="M2555" s="3" t="s">
        <v>565</v>
      </c>
      <c r="N2555" s="3" t="s">
        <v>603</v>
      </c>
      <c r="O2555">
        <v>4</v>
      </c>
      <c r="P2555" s="3" t="s">
        <v>5464</v>
      </c>
      <c r="Q2555" s="3" t="s">
        <v>5464</v>
      </c>
      <c r="R2555" s="3" t="s">
        <v>5464</v>
      </c>
      <c r="S2555" s="3" t="s">
        <v>1194</v>
      </c>
      <c r="T2555" s="3" t="s">
        <v>3078</v>
      </c>
      <c r="U2555" s="3" t="s">
        <v>577</v>
      </c>
      <c r="V2555" s="3" t="s">
        <v>568</v>
      </c>
      <c r="W2555" s="3" t="s">
        <v>8399</v>
      </c>
      <c r="X2555" s="3" t="s">
        <v>8400</v>
      </c>
      <c r="Y2555" s="3" t="s">
        <v>571</v>
      </c>
      <c r="Z2555" s="3" t="s">
        <v>6243</v>
      </c>
      <c r="AA2555" s="3" t="s">
        <v>572</v>
      </c>
      <c r="AB2555">
        <v>0</v>
      </c>
      <c r="AC2555">
        <v>0</v>
      </c>
      <c r="AD2555">
        <v>1</v>
      </c>
      <c r="AE2555">
        <v>0</v>
      </c>
      <c r="AF2555">
        <v>0</v>
      </c>
      <c r="AG2555">
        <v>1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1</v>
      </c>
      <c r="AU2555">
        <v>0</v>
      </c>
      <c r="AV2555">
        <v>0</v>
      </c>
      <c r="AW2555">
        <v>1</v>
      </c>
      <c r="AX2555">
        <v>0</v>
      </c>
      <c r="AY2555">
        <v>0</v>
      </c>
      <c r="AZ2555">
        <v>0</v>
      </c>
      <c r="BA2555">
        <v>0</v>
      </c>
      <c r="BB2555">
        <v>5</v>
      </c>
      <c r="BC2555">
        <v>0</v>
      </c>
      <c r="BD2555">
        <v>0</v>
      </c>
      <c r="BE2555">
        <v>5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2</v>
      </c>
      <c r="DU2555">
        <v>107.10208</v>
      </c>
      <c r="DV2555">
        <v>0</v>
      </c>
      <c r="DW2555">
        <v>0</v>
      </c>
      <c r="DX2555">
        <v>0</v>
      </c>
      <c r="DY2555" s="4">
        <v>46477</v>
      </c>
      <c r="DZ2555" s="3" t="s">
        <v>11250</v>
      </c>
      <c r="EA2555">
        <v>2</v>
      </c>
      <c r="EB2555">
        <v>0</v>
      </c>
      <c r="EC2555">
        <v>7</v>
      </c>
      <c r="ED2555">
        <v>0</v>
      </c>
      <c r="EE2555">
        <v>2</v>
      </c>
      <c r="EF2555">
        <v>7</v>
      </c>
      <c r="EG2555">
        <v>2.3333330000000001</v>
      </c>
      <c r="EH2555">
        <v>0.86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1450</v>
      </c>
      <c r="F2556" s="3" t="s">
        <v>1451</v>
      </c>
      <c r="G2556" s="3" t="s">
        <v>1452</v>
      </c>
      <c r="H2556" s="3" t="s">
        <v>1453</v>
      </c>
      <c r="I2556" s="3" t="s">
        <v>23</v>
      </c>
      <c r="J2556" s="3" t="s">
        <v>24</v>
      </c>
      <c r="K2556" s="3" t="s">
        <v>1454</v>
      </c>
      <c r="L2556" s="3" t="s">
        <v>1455</v>
      </c>
      <c r="M2556" s="3" t="s">
        <v>565</v>
      </c>
      <c r="N2556" s="3" t="s">
        <v>603</v>
      </c>
      <c r="O2556">
        <v>5</v>
      </c>
      <c r="P2556" s="3" t="s">
        <v>5464</v>
      </c>
      <c r="Q2556" s="3" t="s">
        <v>5464</v>
      </c>
      <c r="R2556" s="3" t="s">
        <v>5464</v>
      </c>
      <c r="S2556" s="3" t="s">
        <v>1439</v>
      </c>
      <c r="T2556" s="3" t="s">
        <v>3332</v>
      </c>
      <c r="U2556" s="3" t="s">
        <v>577</v>
      </c>
      <c r="V2556" s="3" t="s">
        <v>568</v>
      </c>
      <c r="W2556" s="3" t="s">
        <v>568</v>
      </c>
      <c r="X2556" s="3" t="s">
        <v>8398</v>
      </c>
      <c r="Y2556" s="3" t="s">
        <v>650</v>
      </c>
      <c r="Z2556" s="3" t="s">
        <v>6243</v>
      </c>
      <c r="AA2556" s="3" t="s">
        <v>572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583</v>
      </c>
      <c r="BE2556">
        <v>583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330</v>
      </c>
      <c r="CK2556">
        <v>33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145</v>
      </c>
      <c r="DA2556">
        <v>145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1.0000000000000001E-5</v>
      </c>
      <c r="DV2556">
        <v>10</v>
      </c>
      <c r="DW2556">
        <v>0</v>
      </c>
      <c r="DX2556">
        <v>0</v>
      </c>
      <c r="DY2556" s="4">
        <v>47208</v>
      </c>
      <c r="DZ2556" s="3" t="s">
        <v>11250</v>
      </c>
      <c r="EA2556">
        <v>10</v>
      </c>
      <c r="EB2556">
        <v>0</v>
      </c>
      <c r="EC2556">
        <v>1058</v>
      </c>
      <c r="ED2556">
        <v>0</v>
      </c>
      <c r="EE2556">
        <v>10</v>
      </c>
      <c r="EF2556">
        <v>1058</v>
      </c>
      <c r="EG2556">
        <v>352.66666700000002</v>
      </c>
      <c r="EH2556">
        <v>0.03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1696</v>
      </c>
      <c r="F2557" s="3" t="s">
        <v>1697</v>
      </c>
      <c r="G2557" s="3" t="s">
        <v>1698</v>
      </c>
      <c r="H2557" s="3" t="s">
        <v>1699</v>
      </c>
      <c r="I2557" s="3" t="s">
        <v>360</v>
      </c>
      <c r="J2557" s="3" t="s">
        <v>361</v>
      </c>
      <c r="K2557" s="3" t="s">
        <v>1591</v>
      </c>
      <c r="L2557" s="3" t="s">
        <v>1592</v>
      </c>
      <c r="M2557" s="3" t="s">
        <v>565</v>
      </c>
      <c r="N2557" s="3" t="s">
        <v>603</v>
      </c>
      <c r="O2557">
        <v>4</v>
      </c>
      <c r="P2557" s="3" t="s">
        <v>5464</v>
      </c>
      <c r="Q2557" s="3" t="s">
        <v>5464</v>
      </c>
      <c r="R2557" s="3" t="s">
        <v>5464</v>
      </c>
      <c r="S2557" s="3" t="s">
        <v>1427</v>
      </c>
      <c r="T2557" s="3" t="s">
        <v>3035</v>
      </c>
      <c r="U2557" s="3" t="s">
        <v>627</v>
      </c>
      <c r="V2557" s="3" t="s">
        <v>843</v>
      </c>
      <c r="W2557" s="3" t="s">
        <v>844</v>
      </c>
      <c r="X2557" s="3" t="s">
        <v>844</v>
      </c>
      <c r="Y2557" s="3" t="s">
        <v>571</v>
      </c>
      <c r="Z2557" s="3" t="s">
        <v>583</v>
      </c>
      <c r="AA2557" s="3" t="s">
        <v>572</v>
      </c>
      <c r="AB2557">
        <v>4</v>
      </c>
      <c r="AC2557">
        <v>6</v>
      </c>
      <c r="AD2557">
        <v>0</v>
      </c>
      <c r="AE2557">
        <v>0</v>
      </c>
      <c r="AF2557">
        <v>0</v>
      </c>
      <c r="AG2557">
        <v>10</v>
      </c>
      <c r="AH2557">
        <v>0</v>
      </c>
      <c r="AI2557">
        <v>0</v>
      </c>
      <c r="AJ2557">
        <v>0</v>
      </c>
      <c r="AK2557">
        <v>4</v>
      </c>
      <c r="AL2557">
        <v>0</v>
      </c>
      <c r="AM2557">
        <v>0</v>
      </c>
      <c r="AN2557">
        <v>0</v>
      </c>
      <c r="AO2557">
        <v>4</v>
      </c>
      <c r="AP2557">
        <v>0</v>
      </c>
      <c r="AQ2557">
        <v>0</v>
      </c>
      <c r="AR2557">
        <v>0</v>
      </c>
      <c r="AS2557">
        <v>1</v>
      </c>
      <c r="AT2557">
        <v>0</v>
      </c>
      <c r="AU2557">
        <v>0</v>
      </c>
      <c r="AV2557">
        <v>0</v>
      </c>
      <c r="AW2557">
        <v>1</v>
      </c>
      <c r="AX2557">
        <v>0</v>
      </c>
      <c r="AY2557">
        <v>0</v>
      </c>
      <c r="AZ2557">
        <v>0</v>
      </c>
      <c r="BA2557">
        <v>2</v>
      </c>
      <c r="BB2557">
        <v>0</v>
      </c>
      <c r="BC2557">
        <v>0</v>
      </c>
      <c r="BD2557">
        <v>0</v>
      </c>
      <c r="BE2557">
        <v>2</v>
      </c>
      <c r="BF2557">
        <v>0</v>
      </c>
      <c r="BG2557">
        <v>0</v>
      </c>
      <c r="BH2557">
        <v>0</v>
      </c>
      <c r="BI2557">
        <v>3</v>
      </c>
      <c r="BJ2557">
        <v>0</v>
      </c>
      <c r="BK2557">
        <v>0</v>
      </c>
      <c r="BL2557">
        <v>0</v>
      </c>
      <c r="BM2557">
        <v>3</v>
      </c>
      <c r="BN2557">
        <v>0</v>
      </c>
      <c r="BO2557">
        <v>0</v>
      </c>
      <c r="BP2557">
        <v>1</v>
      </c>
      <c r="BQ2557">
        <v>3</v>
      </c>
      <c r="BR2557">
        <v>0</v>
      </c>
      <c r="BS2557">
        <v>0</v>
      </c>
      <c r="BT2557">
        <v>0</v>
      </c>
      <c r="BU2557">
        <v>4</v>
      </c>
      <c r="BV2557">
        <v>0</v>
      </c>
      <c r="BW2557">
        <v>0</v>
      </c>
      <c r="BX2557">
        <v>0</v>
      </c>
      <c r="BY2557">
        <v>5</v>
      </c>
      <c r="BZ2557">
        <v>0</v>
      </c>
      <c r="CA2557">
        <v>0</v>
      </c>
      <c r="CB2557">
        <v>0</v>
      </c>
      <c r="CC2557">
        <v>5</v>
      </c>
      <c r="CD2557">
        <v>0</v>
      </c>
      <c r="CE2557">
        <v>0</v>
      </c>
      <c r="CF2557">
        <v>0</v>
      </c>
      <c r="CG2557">
        <v>1</v>
      </c>
      <c r="CH2557">
        <v>0</v>
      </c>
      <c r="CI2557">
        <v>0</v>
      </c>
      <c r="CJ2557">
        <v>0</v>
      </c>
      <c r="CK2557">
        <v>1</v>
      </c>
      <c r="CL2557">
        <v>0</v>
      </c>
      <c r="CM2557">
        <v>0</v>
      </c>
      <c r="CN2557">
        <v>2</v>
      </c>
      <c r="CO2557">
        <v>2</v>
      </c>
      <c r="CP2557">
        <v>0</v>
      </c>
      <c r="CQ2557">
        <v>0</v>
      </c>
      <c r="CR2557">
        <v>0</v>
      </c>
      <c r="CS2557">
        <v>4</v>
      </c>
      <c r="CT2557">
        <v>0</v>
      </c>
      <c r="CU2557">
        <v>0</v>
      </c>
      <c r="CV2557">
        <v>0</v>
      </c>
      <c r="CW2557">
        <v>3</v>
      </c>
      <c r="CX2557">
        <v>0</v>
      </c>
      <c r="CY2557">
        <v>0</v>
      </c>
      <c r="CZ2557">
        <v>0</v>
      </c>
      <c r="DA2557">
        <v>3</v>
      </c>
      <c r="DB2557">
        <v>0</v>
      </c>
      <c r="DC2557">
        <v>0</v>
      </c>
      <c r="DD2557">
        <v>1</v>
      </c>
      <c r="DE2557">
        <v>4</v>
      </c>
      <c r="DF2557">
        <v>0</v>
      </c>
      <c r="DG2557">
        <v>0</v>
      </c>
      <c r="DH2557">
        <v>0</v>
      </c>
      <c r="DI2557">
        <v>5</v>
      </c>
      <c r="DJ2557">
        <v>0</v>
      </c>
      <c r="DK2557">
        <v>0</v>
      </c>
      <c r="DL2557">
        <v>2</v>
      </c>
      <c r="DM2557">
        <v>4</v>
      </c>
      <c r="DN2557">
        <v>0</v>
      </c>
      <c r="DO2557">
        <v>0</v>
      </c>
      <c r="DP2557">
        <v>0</v>
      </c>
      <c r="DQ2557">
        <v>6</v>
      </c>
      <c r="DR2557">
        <v>0</v>
      </c>
      <c r="DS2557">
        <v>0</v>
      </c>
      <c r="DT2557">
        <v>10</v>
      </c>
      <c r="DU2557">
        <v>2.9424999999999999</v>
      </c>
      <c r="DV2557">
        <v>0</v>
      </c>
      <c r="DW2557">
        <v>0</v>
      </c>
      <c r="DX2557">
        <v>0</v>
      </c>
      <c r="DY2557" s="4">
        <v>47452</v>
      </c>
      <c r="DZ2557" s="3" t="s">
        <v>11250</v>
      </c>
      <c r="EA2557">
        <v>4</v>
      </c>
      <c r="EB2557">
        <v>0</v>
      </c>
      <c r="EC2557">
        <v>48</v>
      </c>
      <c r="ED2557">
        <v>0</v>
      </c>
      <c r="EE2557">
        <v>4</v>
      </c>
      <c r="EF2557">
        <v>48</v>
      </c>
      <c r="EG2557">
        <v>4</v>
      </c>
      <c r="EH2557">
        <v>1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1732</v>
      </c>
      <c r="F2558" s="3" t="s">
        <v>1733</v>
      </c>
      <c r="G2558" s="3" t="s">
        <v>1734</v>
      </c>
      <c r="H2558" s="3" t="s">
        <v>1735</v>
      </c>
      <c r="I2558" s="3" t="s">
        <v>178</v>
      </c>
      <c r="J2558" s="3" t="s">
        <v>179</v>
      </c>
      <c r="K2558" s="3" t="s">
        <v>1454</v>
      </c>
      <c r="L2558" s="3" t="s">
        <v>1455</v>
      </c>
      <c r="M2558" s="3" t="s">
        <v>565</v>
      </c>
      <c r="N2558" s="3" t="s">
        <v>603</v>
      </c>
      <c r="O2558">
        <v>4</v>
      </c>
      <c r="P2558" s="3" t="s">
        <v>5464</v>
      </c>
      <c r="Q2558" s="3" t="s">
        <v>5464</v>
      </c>
      <c r="R2558" s="3" t="s">
        <v>5464</v>
      </c>
      <c r="S2558" s="3" t="s">
        <v>1669</v>
      </c>
      <c r="T2558" s="3" t="s">
        <v>4050</v>
      </c>
      <c r="U2558" s="3" t="s">
        <v>627</v>
      </c>
      <c r="V2558" s="3" t="s">
        <v>843</v>
      </c>
      <c r="W2558" s="3" t="s">
        <v>949</v>
      </c>
      <c r="X2558" s="3" t="s">
        <v>950</v>
      </c>
      <c r="Y2558" s="3" t="s">
        <v>650</v>
      </c>
      <c r="Z2558" s="3" t="s">
        <v>583</v>
      </c>
      <c r="AA2558" s="3" t="s">
        <v>572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1</v>
      </c>
      <c r="BE2558">
        <v>1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2</v>
      </c>
      <c r="CK2558">
        <v>2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2</v>
      </c>
      <c r="DA2558">
        <v>2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2</v>
      </c>
      <c r="DQ2558">
        <v>2</v>
      </c>
      <c r="DR2558">
        <v>0</v>
      </c>
      <c r="DS2558">
        <v>0</v>
      </c>
      <c r="DT2558">
        <v>2</v>
      </c>
      <c r="DU2558">
        <v>93.125</v>
      </c>
      <c r="DV2558">
        <v>1</v>
      </c>
      <c r="DW2558">
        <v>0</v>
      </c>
      <c r="DX2558">
        <v>0</v>
      </c>
      <c r="DY2558" s="4">
        <v>45991</v>
      </c>
      <c r="DZ2558" s="3" t="s">
        <v>11250</v>
      </c>
      <c r="EA2558">
        <v>1</v>
      </c>
      <c r="EB2558">
        <v>0</v>
      </c>
      <c r="EC2558">
        <v>7</v>
      </c>
      <c r="ED2558">
        <v>0</v>
      </c>
      <c r="EE2558">
        <v>1</v>
      </c>
      <c r="EF2558">
        <v>7</v>
      </c>
      <c r="EG2558">
        <v>1.75</v>
      </c>
      <c r="EH2558">
        <v>0.56999999999999995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1450</v>
      </c>
      <c r="F2559" s="3" t="s">
        <v>1451</v>
      </c>
      <c r="G2559" s="3" t="s">
        <v>1452</v>
      </c>
      <c r="H2559" s="3" t="s">
        <v>1453</v>
      </c>
      <c r="I2559" s="3" t="s">
        <v>504</v>
      </c>
      <c r="J2559" s="3" t="s">
        <v>505</v>
      </c>
      <c r="K2559" s="3" t="s">
        <v>1591</v>
      </c>
      <c r="L2559" s="3" t="s">
        <v>1592</v>
      </c>
      <c r="M2559" s="3" t="s">
        <v>565</v>
      </c>
      <c r="N2559" s="3" t="s">
        <v>603</v>
      </c>
      <c r="O2559">
        <v>4</v>
      </c>
      <c r="P2559" s="3" t="s">
        <v>5464</v>
      </c>
      <c r="Q2559" s="3" t="s">
        <v>5464</v>
      </c>
      <c r="R2559" s="3" t="s">
        <v>5464</v>
      </c>
      <c r="S2559" s="3" t="s">
        <v>709</v>
      </c>
      <c r="T2559" s="3" t="s">
        <v>2638</v>
      </c>
      <c r="U2559" s="3" t="s">
        <v>567</v>
      </c>
      <c r="V2559" s="3" t="s">
        <v>568</v>
      </c>
      <c r="W2559" s="3" t="s">
        <v>568</v>
      </c>
      <c r="X2559" s="3" t="s">
        <v>8398</v>
      </c>
      <c r="Y2559" s="3" t="s">
        <v>571</v>
      </c>
      <c r="Z2559" s="3" t="s">
        <v>6242</v>
      </c>
      <c r="AA2559" s="3" t="s">
        <v>572</v>
      </c>
      <c r="AB2559">
        <v>0</v>
      </c>
      <c r="AC2559">
        <v>190</v>
      </c>
      <c r="AD2559">
        <v>0</v>
      </c>
      <c r="AE2559">
        <v>0</v>
      </c>
      <c r="AF2559">
        <v>0</v>
      </c>
      <c r="AG2559">
        <v>190</v>
      </c>
      <c r="AH2559">
        <v>0</v>
      </c>
      <c r="AI2559">
        <v>0</v>
      </c>
      <c r="AJ2559">
        <v>8</v>
      </c>
      <c r="AK2559">
        <v>184</v>
      </c>
      <c r="AL2559">
        <v>0</v>
      </c>
      <c r="AM2559">
        <v>0</v>
      </c>
      <c r="AN2559">
        <v>0</v>
      </c>
      <c r="AO2559">
        <v>192</v>
      </c>
      <c r="AP2559">
        <v>0</v>
      </c>
      <c r="AQ2559">
        <v>0</v>
      </c>
      <c r="AR2559">
        <v>40</v>
      </c>
      <c r="AS2559">
        <v>305</v>
      </c>
      <c r="AT2559">
        <v>0</v>
      </c>
      <c r="AU2559">
        <v>0</v>
      </c>
      <c r="AV2559">
        <v>0</v>
      </c>
      <c r="AW2559">
        <v>345</v>
      </c>
      <c r="AX2559">
        <v>0</v>
      </c>
      <c r="AY2559">
        <v>0</v>
      </c>
      <c r="AZ2559">
        <v>10</v>
      </c>
      <c r="BA2559">
        <v>150</v>
      </c>
      <c r="BB2559">
        <v>0</v>
      </c>
      <c r="BC2559">
        <v>0</v>
      </c>
      <c r="BD2559">
        <v>0</v>
      </c>
      <c r="BE2559">
        <v>160</v>
      </c>
      <c r="BF2559">
        <v>0</v>
      </c>
      <c r="BG2559">
        <v>0</v>
      </c>
      <c r="BH2559">
        <v>49</v>
      </c>
      <c r="BI2559">
        <v>240</v>
      </c>
      <c r="BJ2559">
        <v>0</v>
      </c>
      <c r="BK2559">
        <v>0</v>
      </c>
      <c r="BL2559">
        <v>0</v>
      </c>
      <c r="BM2559">
        <v>289</v>
      </c>
      <c r="BN2559">
        <v>0</v>
      </c>
      <c r="BO2559">
        <v>0</v>
      </c>
      <c r="BP2559">
        <v>20</v>
      </c>
      <c r="BQ2559">
        <v>30</v>
      </c>
      <c r="BR2559">
        <v>0</v>
      </c>
      <c r="BS2559">
        <v>0</v>
      </c>
      <c r="BT2559">
        <v>0</v>
      </c>
      <c r="BU2559">
        <v>50</v>
      </c>
      <c r="BV2559">
        <v>0</v>
      </c>
      <c r="BW2559">
        <v>0</v>
      </c>
      <c r="BX2559">
        <v>40</v>
      </c>
      <c r="BY2559">
        <v>37</v>
      </c>
      <c r="BZ2559">
        <v>0</v>
      </c>
      <c r="CA2559">
        <v>0</v>
      </c>
      <c r="CB2559">
        <v>0</v>
      </c>
      <c r="CC2559">
        <v>77</v>
      </c>
      <c r="CD2559">
        <v>0</v>
      </c>
      <c r="CE2559">
        <v>0</v>
      </c>
      <c r="CF2559">
        <v>20</v>
      </c>
      <c r="CG2559">
        <v>105</v>
      </c>
      <c r="CH2559">
        <v>0</v>
      </c>
      <c r="CI2559">
        <v>0</v>
      </c>
      <c r="CJ2559">
        <v>0</v>
      </c>
      <c r="CK2559">
        <v>125</v>
      </c>
      <c r="CL2559">
        <v>0</v>
      </c>
      <c r="CM2559">
        <v>0</v>
      </c>
      <c r="CN2559">
        <v>0</v>
      </c>
      <c r="CO2559">
        <v>170</v>
      </c>
      <c r="CP2559">
        <v>0</v>
      </c>
      <c r="CQ2559">
        <v>0</v>
      </c>
      <c r="CR2559">
        <v>0</v>
      </c>
      <c r="CS2559">
        <v>170</v>
      </c>
      <c r="CT2559">
        <v>0</v>
      </c>
      <c r="CU2559">
        <v>0</v>
      </c>
      <c r="CV2559">
        <v>20</v>
      </c>
      <c r="CW2559">
        <v>18</v>
      </c>
      <c r="CX2559">
        <v>0</v>
      </c>
      <c r="CY2559">
        <v>0</v>
      </c>
      <c r="CZ2559">
        <v>0</v>
      </c>
      <c r="DA2559">
        <v>38</v>
      </c>
      <c r="DB2559">
        <v>0</v>
      </c>
      <c r="DC2559">
        <v>0</v>
      </c>
      <c r="DD2559">
        <v>0</v>
      </c>
      <c r="DE2559">
        <v>81</v>
      </c>
      <c r="DF2559">
        <v>0</v>
      </c>
      <c r="DG2559">
        <v>0</v>
      </c>
      <c r="DH2559">
        <v>0</v>
      </c>
      <c r="DI2559">
        <v>81</v>
      </c>
      <c r="DJ2559">
        <v>0</v>
      </c>
      <c r="DK2559">
        <v>0</v>
      </c>
      <c r="DL2559">
        <v>30</v>
      </c>
      <c r="DM2559">
        <v>243</v>
      </c>
      <c r="DN2559">
        <v>0</v>
      </c>
      <c r="DO2559">
        <v>0</v>
      </c>
      <c r="DP2559">
        <v>0</v>
      </c>
      <c r="DQ2559">
        <v>273</v>
      </c>
      <c r="DR2559">
        <v>0</v>
      </c>
      <c r="DS2559">
        <v>0</v>
      </c>
      <c r="DT2559">
        <v>533</v>
      </c>
      <c r="DU2559">
        <v>7.0749999999999993E-2</v>
      </c>
      <c r="DV2559">
        <v>0</v>
      </c>
      <c r="DW2559">
        <v>0</v>
      </c>
      <c r="DX2559">
        <v>0</v>
      </c>
      <c r="DY2559" s="4">
        <v>46843</v>
      </c>
      <c r="DZ2559" s="3" t="s">
        <v>11250</v>
      </c>
      <c r="EA2559">
        <v>260</v>
      </c>
      <c r="EB2559">
        <v>0</v>
      </c>
      <c r="EC2559">
        <v>1990</v>
      </c>
      <c r="ED2559">
        <v>0</v>
      </c>
      <c r="EE2559">
        <v>260</v>
      </c>
      <c r="EF2559">
        <v>1990</v>
      </c>
      <c r="EG2559">
        <v>165.83333300000001</v>
      </c>
      <c r="EH2559">
        <v>1.5699999999999998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1696</v>
      </c>
      <c r="F2560" s="3" t="s">
        <v>1697</v>
      </c>
      <c r="G2560" s="3" t="s">
        <v>1698</v>
      </c>
      <c r="H2560" s="3" t="s">
        <v>1699</v>
      </c>
      <c r="I2560" s="3" t="s">
        <v>275</v>
      </c>
      <c r="J2560" s="3" t="s">
        <v>8743</v>
      </c>
      <c r="K2560" s="3" t="s">
        <v>1454</v>
      </c>
      <c r="L2560" s="3" t="s">
        <v>1455</v>
      </c>
      <c r="M2560" s="3" t="s">
        <v>565</v>
      </c>
      <c r="N2560" s="3" t="s">
        <v>603</v>
      </c>
      <c r="O2560">
        <v>5</v>
      </c>
      <c r="P2560" s="3" t="s">
        <v>5464</v>
      </c>
      <c r="Q2560" s="3" t="s">
        <v>5464</v>
      </c>
      <c r="R2560" s="3" t="s">
        <v>5464</v>
      </c>
      <c r="S2560" s="3" t="s">
        <v>821</v>
      </c>
      <c r="T2560" s="3" t="s">
        <v>2747</v>
      </c>
      <c r="U2560" s="3" t="s">
        <v>577</v>
      </c>
      <c r="V2560" s="3" t="s">
        <v>568</v>
      </c>
      <c r="W2560" s="3" t="s">
        <v>8399</v>
      </c>
      <c r="X2560" s="3" t="s">
        <v>8400</v>
      </c>
      <c r="Y2560" s="3" t="s">
        <v>571</v>
      </c>
      <c r="Z2560" s="3" t="s">
        <v>6243</v>
      </c>
      <c r="AA2560" s="3" t="s">
        <v>572</v>
      </c>
      <c r="AB2560">
        <v>0</v>
      </c>
      <c r="AC2560">
        <v>0</v>
      </c>
      <c r="AD2560">
        <v>7</v>
      </c>
      <c r="AE2560">
        <v>0</v>
      </c>
      <c r="AF2560">
        <v>0</v>
      </c>
      <c r="AG2560">
        <v>7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25</v>
      </c>
      <c r="BC2560">
        <v>0</v>
      </c>
      <c r="BD2560">
        <v>0</v>
      </c>
      <c r="BE2560">
        <v>25</v>
      </c>
      <c r="BF2560">
        <v>0</v>
      </c>
      <c r="BG2560">
        <v>0</v>
      </c>
      <c r="BH2560">
        <v>0</v>
      </c>
      <c r="BI2560">
        <v>0</v>
      </c>
      <c r="BJ2560">
        <v>12</v>
      </c>
      <c r="BK2560">
        <v>0</v>
      </c>
      <c r="BL2560">
        <v>0</v>
      </c>
      <c r="BM2560">
        <v>12</v>
      </c>
      <c r="BN2560">
        <v>0</v>
      </c>
      <c r="BO2560">
        <v>0</v>
      </c>
      <c r="BP2560">
        <v>0</v>
      </c>
      <c r="BQ2560">
        <v>0</v>
      </c>
      <c r="BR2560">
        <v>22</v>
      </c>
      <c r="BS2560">
        <v>0</v>
      </c>
      <c r="BT2560">
        <v>0</v>
      </c>
      <c r="BU2560">
        <v>22</v>
      </c>
      <c r="BV2560">
        <v>0</v>
      </c>
      <c r="BW2560">
        <v>0</v>
      </c>
      <c r="BX2560">
        <v>0</v>
      </c>
      <c r="BY2560">
        <v>0</v>
      </c>
      <c r="BZ2560">
        <v>12</v>
      </c>
      <c r="CA2560">
        <v>0</v>
      </c>
      <c r="CB2560">
        <v>0</v>
      </c>
      <c r="CC2560">
        <v>12</v>
      </c>
      <c r="CD2560">
        <v>0</v>
      </c>
      <c r="CE2560">
        <v>0</v>
      </c>
      <c r="CF2560">
        <v>0</v>
      </c>
      <c r="CG2560">
        <v>0</v>
      </c>
      <c r="CH2560">
        <v>34</v>
      </c>
      <c r="CI2560">
        <v>0</v>
      </c>
      <c r="CJ2560">
        <v>0</v>
      </c>
      <c r="CK2560">
        <v>34</v>
      </c>
      <c r="CL2560">
        <v>0</v>
      </c>
      <c r="CM2560">
        <v>0</v>
      </c>
      <c r="CN2560">
        <v>0</v>
      </c>
      <c r="CO2560">
        <v>0</v>
      </c>
      <c r="CP2560">
        <v>12</v>
      </c>
      <c r="CQ2560">
        <v>0</v>
      </c>
      <c r="CR2560">
        <v>0</v>
      </c>
      <c r="CS2560">
        <v>12</v>
      </c>
      <c r="CT2560">
        <v>0</v>
      </c>
      <c r="CU2560">
        <v>0</v>
      </c>
      <c r="CV2560">
        <v>0</v>
      </c>
      <c r="CW2560">
        <v>0</v>
      </c>
      <c r="CX2560">
        <v>11</v>
      </c>
      <c r="CY2560">
        <v>0</v>
      </c>
      <c r="CZ2560">
        <v>0</v>
      </c>
      <c r="DA2560">
        <v>11</v>
      </c>
      <c r="DB2560">
        <v>0</v>
      </c>
      <c r="DC2560">
        <v>0</v>
      </c>
      <c r="DD2560">
        <v>0</v>
      </c>
      <c r="DE2560">
        <v>0</v>
      </c>
      <c r="DF2560">
        <v>7</v>
      </c>
      <c r="DG2560">
        <v>0</v>
      </c>
      <c r="DH2560">
        <v>0</v>
      </c>
      <c r="DI2560">
        <v>7</v>
      </c>
      <c r="DJ2560">
        <v>0</v>
      </c>
      <c r="DK2560">
        <v>0</v>
      </c>
      <c r="DL2560">
        <v>0</v>
      </c>
      <c r="DM2560">
        <v>0</v>
      </c>
      <c r="DN2560">
        <v>4</v>
      </c>
      <c r="DO2560">
        <v>0</v>
      </c>
      <c r="DP2560">
        <v>0</v>
      </c>
      <c r="DQ2560">
        <v>4</v>
      </c>
      <c r="DR2560">
        <v>0</v>
      </c>
      <c r="DS2560">
        <v>0</v>
      </c>
      <c r="DT2560">
        <v>15</v>
      </c>
      <c r="DU2560">
        <v>32.648510999999999</v>
      </c>
      <c r="DV2560">
        <v>10</v>
      </c>
      <c r="DW2560">
        <v>0</v>
      </c>
      <c r="DX2560">
        <v>0</v>
      </c>
      <c r="DY2560" s="4">
        <v>46295</v>
      </c>
      <c r="DZ2560" s="3" t="s">
        <v>11250</v>
      </c>
      <c r="EA2560">
        <v>21</v>
      </c>
      <c r="EB2560">
        <v>0</v>
      </c>
      <c r="EC2560">
        <v>146</v>
      </c>
      <c r="ED2560">
        <v>0</v>
      </c>
      <c r="EE2560">
        <v>21</v>
      </c>
      <c r="EF2560">
        <v>146</v>
      </c>
      <c r="EG2560">
        <v>14.6</v>
      </c>
      <c r="EH2560">
        <v>1.44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1450</v>
      </c>
      <c r="F2561" s="3" t="s">
        <v>1451</v>
      </c>
      <c r="G2561" s="3" t="s">
        <v>1452</v>
      </c>
      <c r="H2561" s="3" t="s">
        <v>1453</v>
      </c>
      <c r="I2561" s="3" t="s">
        <v>384</v>
      </c>
      <c r="J2561" s="3" t="s">
        <v>385</v>
      </c>
      <c r="K2561" s="3" t="s">
        <v>1591</v>
      </c>
      <c r="L2561" s="3" t="s">
        <v>1592</v>
      </c>
      <c r="M2561" s="3" t="s">
        <v>565</v>
      </c>
      <c r="N2561" s="3" t="s">
        <v>603</v>
      </c>
      <c r="O2561">
        <v>5</v>
      </c>
      <c r="P2561" s="3" t="s">
        <v>5464</v>
      </c>
      <c r="Q2561" s="3" t="s">
        <v>5464</v>
      </c>
      <c r="R2561" s="3" t="s">
        <v>5464</v>
      </c>
      <c r="S2561" s="3" t="s">
        <v>818</v>
      </c>
      <c r="T2561" s="3" t="s">
        <v>2744</v>
      </c>
      <c r="U2561" s="3" t="s">
        <v>577</v>
      </c>
      <c r="V2561" s="3" t="s">
        <v>568</v>
      </c>
      <c r="W2561" s="3" t="s">
        <v>8399</v>
      </c>
      <c r="X2561" s="3" t="s">
        <v>8400</v>
      </c>
      <c r="Y2561" s="3" t="s">
        <v>571</v>
      </c>
      <c r="Z2561" s="3" t="s">
        <v>6243</v>
      </c>
      <c r="AA2561" s="3" t="s">
        <v>572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4</v>
      </c>
      <c r="AM2561">
        <v>0</v>
      </c>
      <c r="AN2561">
        <v>0</v>
      </c>
      <c r="AO2561">
        <v>4</v>
      </c>
      <c r="AP2561">
        <v>0</v>
      </c>
      <c r="AQ2561">
        <v>0</v>
      </c>
      <c r="AR2561">
        <v>0</v>
      </c>
      <c r="AS2561">
        <v>0</v>
      </c>
      <c r="AT2561">
        <v>4</v>
      </c>
      <c r="AU2561">
        <v>0</v>
      </c>
      <c r="AV2561">
        <v>0</v>
      </c>
      <c r="AW2561">
        <v>4</v>
      </c>
      <c r="AX2561">
        <v>0</v>
      </c>
      <c r="AY2561">
        <v>0</v>
      </c>
      <c r="AZ2561">
        <v>0</v>
      </c>
      <c r="BA2561">
        <v>0</v>
      </c>
      <c r="BB2561">
        <v>2</v>
      </c>
      <c r="BC2561">
        <v>0</v>
      </c>
      <c r="BD2561">
        <v>0</v>
      </c>
      <c r="BE2561">
        <v>2</v>
      </c>
      <c r="BF2561">
        <v>0</v>
      </c>
      <c r="BG2561">
        <v>0</v>
      </c>
      <c r="BH2561">
        <v>0</v>
      </c>
      <c r="BI2561">
        <v>0</v>
      </c>
      <c r="BJ2561">
        <v>3</v>
      </c>
      <c r="BK2561">
        <v>0</v>
      </c>
      <c r="BL2561">
        <v>0</v>
      </c>
      <c r="BM2561">
        <v>3</v>
      </c>
      <c r="BN2561">
        <v>0</v>
      </c>
      <c r="BO2561">
        <v>0</v>
      </c>
      <c r="BP2561">
        <v>0</v>
      </c>
      <c r="BQ2561">
        <v>0</v>
      </c>
      <c r="BR2561">
        <v>3</v>
      </c>
      <c r="BS2561">
        <v>0</v>
      </c>
      <c r="BT2561">
        <v>0</v>
      </c>
      <c r="BU2561">
        <v>3</v>
      </c>
      <c r="BV2561">
        <v>0</v>
      </c>
      <c r="BW2561">
        <v>0</v>
      </c>
      <c r="BX2561">
        <v>0</v>
      </c>
      <c r="BY2561">
        <v>0</v>
      </c>
      <c r="BZ2561">
        <v>2</v>
      </c>
      <c r="CA2561">
        <v>0</v>
      </c>
      <c r="CB2561">
        <v>0</v>
      </c>
      <c r="CC2561">
        <v>2</v>
      </c>
      <c r="CD2561">
        <v>0</v>
      </c>
      <c r="CE2561">
        <v>0</v>
      </c>
      <c r="CF2561">
        <v>0</v>
      </c>
      <c r="CG2561">
        <v>0</v>
      </c>
      <c r="CH2561">
        <v>1</v>
      </c>
      <c r="CI2561">
        <v>0</v>
      </c>
      <c r="CJ2561">
        <v>0</v>
      </c>
      <c r="CK2561">
        <v>1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2</v>
      </c>
      <c r="CY2561">
        <v>0</v>
      </c>
      <c r="CZ2561">
        <v>0</v>
      </c>
      <c r="DA2561">
        <v>2</v>
      </c>
      <c r="DB2561">
        <v>0</v>
      </c>
      <c r="DC2561">
        <v>0</v>
      </c>
      <c r="DD2561">
        <v>0</v>
      </c>
      <c r="DE2561">
        <v>0</v>
      </c>
      <c r="DF2561">
        <v>2</v>
      </c>
      <c r="DG2561">
        <v>0</v>
      </c>
      <c r="DH2561">
        <v>0</v>
      </c>
      <c r="DI2561">
        <v>2</v>
      </c>
      <c r="DJ2561">
        <v>0</v>
      </c>
      <c r="DK2561">
        <v>0</v>
      </c>
      <c r="DL2561">
        <v>0</v>
      </c>
      <c r="DM2561">
        <v>0</v>
      </c>
      <c r="DN2561">
        <v>1</v>
      </c>
      <c r="DO2561">
        <v>0</v>
      </c>
      <c r="DP2561">
        <v>0</v>
      </c>
      <c r="DQ2561">
        <v>1</v>
      </c>
      <c r="DR2561">
        <v>0</v>
      </c>
      <c r="DS2561">
        <v>0</v>
      </c>
      <c r="DT2561">
        <v>0</v>
      </c>
      <c r="DU2561">
        <v>71.738549000000006</v>
      </c>
      <c r="DV2561">
        <v>2</v>
      </c>
      <c r="DW2561">
        <v>0</v>
      </c>
      <c r="DX2561">
        <v>0</v>
      </c>
      <c r="DY2561" s="4">
        <v>46477</v>
      </c>
      <c r="DZ2561" s="3" t="s">
        <v>11250</v>
      </c>
      <c r="EA2561">
        <v>1</v>
      </c>
      <c r="EB2561">
        <v>0</v>
      </c>
      <c r="EC2561">
        <v>24</v>
      </c>
      <c r="ED2561">
        <v>0</v>
      </c>
      <c r="EE2561">
        <v>1</v>
      </c>
      <c r="EF2561">
        <v>24</v>
      </c>
      <c r="EG2561">
        <v>2.4</v>
      </c>
      <c r="EH2561">
        <v>0.42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1805</v>
      </c>
      <c r="F2562" s="3" t="s">
        <v>1806</v>
      </c>
      <c r="G2562" s="3" t="s">
        <v>1807</v>
      </c>
      <c r="H2562" s="3" t="s">
        <v>1808</v>
      </c>
      <c r="I2562" s="3" t="s">
        <v>102</v>
      </c>
      <c r="J2562" s="3" t="s">
        <v>103</v>
      </c>
      <c r="K2562" s="3" t="s">
        <v>1454</v>
      </c>
      <c r="L2562" s="3" t="s">
        <v>1455</v>
      </c>
      <c r="M2562" s="3" t="s">
        <v>565</v>
      </c>
      <c r="N2562" s="3" t="s">
        <v>603</v>
      </c>
      <c r="O2562">
        <v>4</v>
      </c>
      <c r="P2562" s="3" t="s">
        <v>5464</v>
      </c>
      <c r="Q2562" s="3" t="s">
        <v>5464</v>
      </c>
      <c r="R2562" s="3" t="s">
        <v>5464</v>
      </c>
      <c r="S2562" s="3" t="s">
        <v>735</v>
      </c>
      <c r="T2562" s="3" t="s">
        <v>2671</v>
      </c>
      <c r="U2562" s="3" t="s">
        <v>567</v>
      </c>
      <c r="V2562" s="3" t="s">
        <v>568</v>
      </c>
      <c r="W2562" s="3" t="s">
        <v>568</v>
      </c>
      <c r="X2562" s="3" t="s">
        <v>8398</v>
      </c>
      <c r="Y2562" s="3" t="s">
        <v>571</v>
      </c>
      <c r="Z2562" s="3" t="s">
        <v>6242</v>
      </c>
      <c r="AA2562" s="3" t="s">
        <v>572</v>
      </c>
      <c r="AB2562">
        <v>65</v>
      </c>
      <c r="AC2562">
        <v>698</v>
      </c>
      <c r="AD2562">
        <v>0</v>
      </c>
      <c r="AE2562">
        <v>0</v>
      </c>
      <c r="AF2562">
        <v>0</v>
      </c>
      <c r="AG2562">
        <v>763</v>
      </c>
      <c r="AH2562">
        <v>0</v>
      </c>
      <c r="AI2562">
        <v>0</v>
      </c>
      <c r="AJ2562">
        <v>143</v>
      </c>
      <c r="AK2562">
        <v>1291</v>
      </c>
      <c r="AL2562">
        <v>0</v>
      </c>
      <c r="AM2562">
        <v>0</v>
      </c>
      <c r="AN2562">
        <v>0</v>
      </c>
      <c r="AO2562">
        <v>1434</v>
      </c>
      <c r="AP2562">
        <v>0</v>
      </c>
      <c r="AQ2562">
        <v>0</v>
      </c>
      <c r="AR2562">
        <v>146</v>
      </c>
      <c r="AS2562">
        <v>795</v>
      </c>
      <c r="AT2562">
        <v>0</v>
      </c>
      <c r="AU2562">
        <v>0</v>
      </c>
      <c r="AV2562">
        <v>0</v>
      </c>
      <c r="AW2562">
        <v>941</v>
      </c>
      <c r="AX2562">
        <v>0</v>
      </c>
      <c r="AY2562">
        <v>0</v>
      </c>
      <c r="AZ2562">
        <v>225</v>
      </c>
      <c r="BA2562">
        <v>650</v>
      </c>
      <c r="BB2562">
        <v>0</v>
      </c>
      <c r="BC2562">
        <v>0</v>
      </c>
      <c r="BD2562">
        <v>0</v>
      </c>
      <c r="BE2562">
        <v>875</v>
      </c>
      <c r="BF2562">
        <v>0</v>
      </c>
      <c r="BG2562">
        <v>0</v>
      </c>
      <c r="BH2562">
        <v>157</v>
      </c>
      <c r="BI2562">
        <v>991</v>
      </c>
      <c r="BJ2562">
        <v>0</v>
      </c>
      <c r="BK2562">
        <v>0</v>
      </c>
      <c r="BL2562">
        <v>0</v>
      </c>
      <c r="BM2562">
        <v>1148</v>
      </c>
      <c r="BN2562">
        <v>0</v>
      </c>
      <c r="BO2562">
        <v>0</v>
      </c>
      <c r="BP2562">
        <v>164</v>
      </c>
      <c r="BQ2562">
        <v>863</v>
      </c>
      <c r="BR2562">
        <v>0</v>
      </c>
      <c r="BS2562">
        <v>0</v>
      </c>
      <c r="BT2562">
        <v>0</v>
      </c>
      <c r="BU2562">
        <v>1027</v>
      </c>
      <c r="BV2562">
        <v>0</v>
      </c>
      <c r="BW2562">
        <v>0</v>
      </c>
      <c r="BX2562">
        <v>165</v>
      </c>
      <c r="BY2562">
        <v>1056</v>
      </c>
      <c r="BZ2562">
        <v>0</v>
      </c>
      <c r="CA2562">
        <v>0</v>
      </c>
      <c r="CB2562">
        <v>0</v>
      </c>
      <c r="CC2562">
        <v>1221</v>
      </c>
      <c r="CD2562">
        <v>0</v>
      </c>
      <c r="CE2562">
        <v>0</v>
      </c>
      <c r="CF2562">
        <v>449</v>
      </c>
      <c r="CG2562">
        <v>963</v>
      </c>
      <c r="CH2562">
        <v>0</v>
      </c>
      <c r="CI2562">
        <v>0</v>
      </c>
      <c r="CJ2562">
        <v>0</v>
      </c>
      <c r="CK2562">
        <v>1412</v>
      </c>
      <c r="CL2562">
        <v>0</v>
      </c>
      <c r="CM2562">
        <v>0</v>
      </c>
      <c r="CN2562">
        <v>327</v>
      </c>
      <c r="CO2562">
        <v>987</v>
      </c>
      <c r="CP2562">
        <v>0</v>
      </c>
      <c r="CQ2562">
        <v>0</v>
      </c>
      <c r="CR2562">
        <v>0</v>
      </c>
      <c r="CS2562">
        <v>1314</v>
      </c>
      <c r="CT2562">
        <v>0</v>
      </c>
      <c r="CU2562">
        <v>0</v>
      </c>
      <c r="CV2562">
        <v>255</v>
      </c>
      <c r="CW2562">
        <v>820</v>
      </c>
      <c r="CX2562">
        <v>0</v>
      </c>
      <c r="CY2562">
        <v>0</v>
      </c>
      <c r="CZ2562">
        <v>0</v>
      </c>
      <c r="DA2562">
        <v>1075</v>
      </c>
      <c r="DB2562">
        <v>0</v>
      </c>
      <c r="DC2562">
        <v>0</v>
      </c>
      <c r="DD2562">
        <v>0</v>
      </c>
      <c r="DE2562">
        <v>91</v>
      </c>
      <c r="DF2562">
        <v>0</v>
      </c>
      <c r="DG2562">
        <v>0</v>
      </c>
      <c r="DH2562">
        <v>0</v>
      </c>
      <c r="DI2562">
        <v>91</v>
      </c>
      <c r="DJ2562">
        <v>0</v>
      </c>
      <c r="DK2562">
        <v>0</v>
      </c>
      <c r="DL2562">
        <v>123</v>
      </c>
      <c r="DM2562">
        <v>1506</v>
      </c>
      <c r="DN2562">
        <v>0</v>
      </c>
      <c r="DO2562">
        <v>0</v>
      </c>
      <c r="DP2562">
        <v>0</v>
      </c>
      <c r="DQ2562">
        <v>1629</v>
      </c>
      <c r="DR2562">
        <v>0</v>
      </c>
      <c r="DS2562">
        <v>0</v>
      </c>
      <c r="DT2562">
        <v>2909</v>
      </c>
      <c r="DU2562">
        <v>0.16354099999999999</v>
      </c>
      <c r="DV2562">
        <v>0</v>
      </c>
      <c r="DW2562">
        <v>0</v>
      </c>
      <c r="DX2562">
        <v>0</v>
      </c>
      <c r="DY2562" s="4">
        <v>46783</v>
      </c>
      <c r="DZ2562" s="3" t="s">
        <v>11250</v>
      </c>
      <c r="EA2562">
        <v>1280</v>
      </c>
      <c r="EB2562">
        <v>0</v>
      </c>
      <c r="EC2562">
        <v>12930</v>
      </c>
      <c r="ED2562">
        <v>0</v>
      </c>
      <c r="EE2562">
        <v>1280</v>
      </c>
      <c r="EF2562">
        <v>12930</v>
      </c>
      <c r="EG2562">
        <v>1077.5</v>
      </c>
      <c r="EH2562">
        <v>1.19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1450</v>
      </c>
      <c r="F2563" s="3" t="s">
        <v>1451</v>
      </c>
      <c r="G2563" s="3" t="s">
        <v>1452</v>
      </c>
      <c r="H2563" s="3" t="s">
        <v>1453</v>
      </c>
      <c r="I2563" s="3" t="s">
        <v>148</v>
      </c>
      <c r="J2563" s="3" t="s">
        <v>149</v>
      </c>
      <c r="K2563" s="3" t="s">
        <v>1454</v>
      </c>
      <c r="L2563" s="3" t="s">
        <v>1455</v>
      </c>
      <c r="M2563" s="3" t="s">
        <v>565</v>
      </c>
      <c r="N2563" s="3" t="s">
        <v>603</v>
      </c>
      <c r="O2563">
        <v>5</v>
      </c>
      <c r="P2563" s="3" t="s">
        <v>5464</v>
      </c>
      <c r="Q2563" s="3" t="s">
        <v>5464</v>
      </c>
      <c r="R2563" s="3" t="s">
        <v>5464</v>
      </c>
      <c r="S2563" s="3" t="s">
        <v>1188</v>
      </c>
      <c r="T2563" s="3" t="s">
        <v>3066</v>
      </c>
      <c r="U2563" s="3" t="s">
        <v>577</v>
      </c>
      <c r="V2563" s="3" t="s">
        <v>568</v>
      </c>
      <c r="W2563" s="3" t="s">
        <v>8399</v>
      </c>
      <c r="X2563" s="3" t="s">
        <v>8400</v>
      </c>
      <c r="Y2563" s="3" t="s">
        <v>571</v>
      </c>
      <c r="Z2563" s="3" t="s">
        <v>6243</v>
      </c>
      <c r="AA2563" s="3" t="s">
        <v>572</v>
      </c>
      <c r="AB2563">
        <v>0</v>
      </c>
      <c r="AC2563">
        <v>0</v>
      </c>
      <c r="AD2563">
        <v>7</v>
      </c>
      <c r="AE2563">
        <v>0</v>
      </c>
      <c r="AF2563">
        <v>0</v>
      </c>
      <c r="AG2563">
        <v>7</v>
      </c>
      <c r="AH2563">
        <v>0</v>
      </c>
      <c r="AI2563">
        <v>0</v>
      </c>
      <c r="AJ2563">
        <v>0</v>
      </c>
      <c r="AK2563">
        <v>0</v>
      </c>
      <c r="AL2563">
        <v>9</v>
      </c>
      <c r="AM2563">
        <v>0</v>
      </c>
      <c r="AN2563">
        <v>0</v>
      </c>
      <c r="AO2563">
        <v>9</v>
      </c>
      <c r="AP2563">
        <v>0</v>
      </c>
      <c r="AQ2563">
        <v>0</v>
      </c>
      <c r="AR2563">
        <v>0</v>
      </c>
      <c r="AS2563">
        <v>0</v>
      </c>
      <c r="AT2563">
        <v>108</v>
      </c>
      <c r="AU2563">
        <v>0</v>
      </c>
      <c r="AV2563">
        <v>0</v>
      </c>
      <c r="AW2563">
        <v>108</v>
      </c>
      <c r="AX2563">
        <v>0</v>
      </c>
      <c r="AY2563">
        <v>0</v>
      </c>
      <c r="AZ2563">
        <v>0</v>
      </c>
      <c r="BA2563">
        <v>0</v>
      </c>
      <c r="BB2563">
        <v>13</v>
      </c>
      <c r="BC2563">
        <v>0</v>
      </c>
      <c r="BD2563">
        <v>0</v>
      </c>
      <c r="BE2563">
        <v>13</v>
      </c>
      <c r="BF2563">
        <v>0</v>
      </c>
      <c r="BG2563">
        <v>0</v>
      </c>
      <c r="BH2563">
        <v>0</v>
      </c>
      <c r="BI2563">
        <v>0</v>
      </c>
      <c r="BJ2563">
        <v>20</v>
      </c>
      <c r="BK2563">
        <v>0</v>
      </c>
      <c r="BL2563">
        <v>0</v>
      </c>
      <c r="BM2563">
        <v>20</v>
      </c>
      <c r="BN2563">
        <v>0</v>
      </c>
      <c r="BO2563">
        <v>0</v>
      </c>
      <c r="BP2563">
        <v>0</v>
      </c>
      <c r="BQ2563">
        <v>0</v>
      </c>
      <c r="BR2563">
        <v>9</v>
      </c>
      <c r="BS2563">
        <v>0</v>
      </c>
      <c r="BT2563">
        <v>0</v>
      </c>
      <c r="BU2563">
        <v>9</v>
      </c>
      <c r="BV2563">
        <v>0</v>
      </c>
      <c r="BW2563">
        <v>0</v>
      </c>
      <c r="BX2563">
        <v>0</v>
      </c>
      <c r="BY2563">
        <v>0</v>
      </c>
      <c r="BZ2563">
        <v>20</v>
      </c>
      <c r="CA2563">
        <v>0</v>
      </c>
      <c r="CB2563">
        <v>0</v>
      </c>
      <c r="CC2563">
        <v>20</v>
      </c>
      <c r="CD2563">
        <v>0</v>
      </c>
      <c r="CE2563">
        <v>0</v>
      </c>
      <c r="CF2563">
        <v>0</v>
      </c>
      <c r="CG2563">
        <v>0</v>
      </c>
      <c r="CH2563">
        <v>7</v>
      </c>
      <c r="CI2563">
        <v>0</v>
      </c>
      <c r="CJ2563">
        <v>0</v>
      </c>
      <c r="CK2563">
        <v>7</v>
      </c>
      <c r="CL2563">
        <v>0</v>
      </c>
      <c r="CM2563">
        <v>0</v>
      </c>
      <c r="CN2563">
        <v>0</v>
      </c>
      <c r="CO2563">
        <v>0</v>
      </c>
      <c r="CP2563">
        <v>13</v>
      </c>
      <c r="CQ2563">
        <v>0</v>
      </c>
      <c r="CR2563">
        <v>0</v>
      </c>
      <c r="CS2563">
        <v>13</v>
      </c>
      <c r="CT2563">
        <v>0</v>
      </c>
      <c r="CU2563">
        <v>0</v>
      </c>
      <c r="CV2563">
        <v>0</v>
      </c>
      <c r="CW2563">
        <v>0</v>
      </c>
      <c r="CX2563">
        <v>13</v>
      </c>
      <c r="CY2563">
        <v>0</v>
      </c>
      <c r="CZ2563">
        <v>0</v>
      </c>
      <c r="DA2563">
        <v>13</v>
      </c>
      <c r="DB2563">
        <v>0</v>
      </c>
      <c r="DC2563">
        <v>0</v>
      </c>
      <c r="DD2563">
        <v>0</v>
      </c>
      <c r="DE2563">
        <v>0</v>
      </c>
      <c r="DF2563">
        <v>13</v>
      </c>
      <c r="DG2563">
        <v>0</v>
      </c>
      <c r="DH2563">
        <v>0</v>
      </c>
      <c r="DI2563">
        <v>13</v>
      </c>
      <c r="DJ2563">
        <v>0</v>
      </c>
      <c r="DK2563">
        <v>0</v>
      </c>
      <c r="DL2563">
        <v>0</v>
      </c>
      <c r="DM2563">
        <v>0</v>
      </c>
      <c r="DN2563">
        <v>24</v>
      </c>
      <c r="DO2563">
        <v>0</v>
      </c>
      <c r="DP2563">
        <v>0</v>
      </c>
      <c r="DQ2563">
        <v>24</v>
      </c>
      <c r="DR2563">
        <v>0</v>
      </c>
      <c r="DS2563">
        <v>0</v>
      </c>
      <c r="DT2563">
        <v>23</v>
      </c>
      <c r="DU2563">
        <v>47.817118000000001</v>
      </c>
      <c r="DV2563">
        <v>10</v>
      </c>
      <c r="DW2563">
        <v>0</v>
      </c>
      <c r="DX2563">
        <v>0</v>
      </c>
      <c r="DY2563" s="4">
        <v>46538</v>
      </c>
      <c r="DZ2563" s="3" t="s">
        <v>11250</v>
      </c>
      <c r="EA2563">
        <v>9</v>
      </c>
      <c r="EB2563">
        <v>0</v>
      </c>
      <c r="EC2563">
        <v>256</v>
      </c>
      <c r="ED2563">
        <v>0</v>
      </c>
      <c r="EE2563">
        <v>9</v>
      </c>
      <c r="EF2563">
        <v>256</v>
      </c>
      <c r="EG2563">
        <v>21.333333</v>
      </c>
      <c r="EH2563">
        <v>0.42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1450</v>
      </c>
      <c r="F2564" s="3" t="s">
        <v>1451</v>
      </c>
      <c r="G2564" s="3" t="s">
        <v>1452</v>
      </c>
      <c r="H2564" s="3" t="s">
        <v>1453</v>
      </c>
      <c r="I2564" s="3" t="s">
        <v>25</v>
      </c>
      <c r="J2564" s="3" t="s">
        <v>26</v>
      </c>
      <c r="K2564" s="3" t="s">
        <v>1454</v>
      </c>
      <c r="L2564" s="3" t="s">
        <v>1455</v>
      </c>
      <c r="M2564" s="3" t="s">
        <v>565</v>
      </c>
      <c r="N2564" s="3" t="s">
        <v>603</v>
      </c>
      <c r="O2564">
        <v>5</v>
      </c>
      <c r="P2564" s="3" t="s">
        <v>5464</v>
      </c>
      <c r="Q2564" s="3" t="s">
        <v>5464</v>
      </c>
      <c r="R2564" s="3" t="s">
        <v>5464</v>
      </c>
      <c r="S2564" s="3" t="s">
        <v>825</v>
      </c>
      <c r="T2564" s="3" t="s">
        <v>2750</v>
      </c>
      <c r="U2564" s="3" t="s">
        <v>577</v>
      </c>
      <c r="V2564" s="3" t="s">
        <v>568</v>
      </c>
      <c r="W2564" s="3" t="s">
        <v>8399</v>
      </c>
      <c r="X2564" s="3" t="s">
        <v>8400</v>
      </c>
      <c r="Y2564" s="3" t="s">
        <v>571</v>
      </c>
      <c r="Z2564" s="3" t="s">
        <v>6243</v>
      </c>
      <c r="AA2564" s="3" t="s">
        <v>572</v>
      </c>
      <c r="AB2564">
        <v>0</v>
      </c>
      <c r="AC2564">
        <v>0</v>
      </c>
      <c r="AD2564">
        <v>15</v>
      </c>
      <c r="AE2564">
        <v>0</v>
      </c>
      <c r="AF2564">
        <v>0</v>
      </c>
      <c r="AG2564">
        <v>15</v>
      </c>
      <c r="AH2564">
        <v>0</v>
      </c>
      <c r="AI2564">
        <v>0</v>
      </c>
      <c r="AJ2564">
        <v>0</v>
      </c>
      <c r="AK2564">
        <v>0</v>
      </c>
      <c r="AL2564">
        <v>60</v>
      </c>
      <c r="AM2564">
        <v>0</v>
      </c>
      <c r="AN2564">
        <v>0</v>
      </c>
      <c r="AO2564">
        <v>60</v>
      </c>
      <c r="AP2564">
        <v>0</v>
      </c>
      <c r="AQ2564">
        <v>0</v>
      </c>
      <c r="AR2564">
        <v>0</v>
      </c>
      <c r="AS2564">
        <v>0</v>
      </c>
      <c r="AT2564">
        <v>45</v>
      </c>
      <c r="AU2564">
        <v>0</v>
      </c>
      <c r="AV2564">
        <v>0</v>
      </c>
      <c r="AW2564">
        <v>45</v>
      </c>
      <c r="AX2564">
        <v>0</v>
      </c>
      <c r="AY2564">
        <v>0</v>
      </c>
      <c r="AZ2564">
        <v>0</v>
      </c>
      <c r="BA2564">
        <v>0</v>
      </c>
      <c r="BB2564">
        <v>1</v>
      </c>
      <c r="BC2564">
        <v>0</v>
      </c>
      <c r="BD2564">
        <v>0</v>
      </c>
      <c r="BE2564">
        <v>1</v>
      </c>
      <c r="BF2564">
        <v>0</v>
      </c>
      <c r="BG2564">
        <v>0</v>
      </c>
      <c r="BH2564">
        <v>0</v>
      </c>
      <c r="BI2564">
        <v>0</v>
      </c>
      <c r="BJ2564">
        <v>5</v>
      </c>
      <c r="BK2564">
        <v>0</v>
      </c>
      <c r="BL2564">
        <v>0</v>
      </c>
      <c r="BM2564">
        <v>5</v>
      </c>
      <c r="BN2564">
        <v>0</v>
      </c>
      <c r="BO2564">
        <v>0</v>
      </c>
      <c r="BP2564">
        <v>0</v>
      </c>
      <c r="BQ2564">
        <v>0</v>
      </c>
      <c r="BR2564">
        <v>17</v>
      </c>
      <c r="BS2564">
        <v>0</v>
      </c>
      <c r="BT2564">
        <v>0</v>
      </c>
      <c r="BU2564">
        <v>17</v>
      </c>
      <c r="BV2564">
        <v>0</v>
      </c>
      <c r="BW2564">
        <v>0</v>
      </c>
      <c r="BX2564">
        <v>0</v>
      </c>
      <c r="BY2564">
        <v>0</v>
      </c>
      <c r="BZ2564">
        <v>11</v>
      </c>
      <c r="CA2564">
        <v>0</v>
      </c>
      <c r="CB2564">
        <v>0</v>
      </c>
      <c r="CC2564">
        <v>11</v>
      </c>
      <c r="CD2564">
        <v>0</v>
      </c>
      <c r="CE2564">
        <v>0</v>
      </c>
      <c r="CF2564">
        <v>0</v>
      </c>
      <c r="CG2564">
        <v>0</v>
      </c>
      <c r="CH2564">
        <v>19</v>
      </c>
      <c r="CI2564">
        <v>0</v>
      </c>
      <c r="CJ2564">
        <v>0</v>
      </c>
      <c r="CK2564">
        <v>19</v>
      </c>
      <c r="CL2564">
        <v>0</v>
      </c>
      <c r="CM2564">
        <v>0</v>
      </c>
      <c r="CN2564">
        <v>0</v>
      </c>
      <c r="CO2564">
        <v>0</v>
      </c>
      <c r="CP2564">
        <v>11</v>
      </c>
      <c r="CQ2564">
        <v>0</v>
      </c>
      <c r="CR2564">
        <v>0</v>
      </c>
      <c r="CS2564">
        <v>11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7</v>
      </c>
      <c r="DG2564">
        <v>0</v>
      </c>
      <c r="DH2564">
        <v>0</v>
      </c>
      <c r="DI2564">
        <v>7</v>
      </c>
      <c r="DJ2564">
        <v>0</v>
      </c>
      <c r="DK2564">
        <v>0</v>
      </c>
      <c r="DL2564">
        <v>0</v>
      </c>
      <c r="DM2564">
        <v>0</v>
      </c>
      <c r="DN2564">
        <v>21</v>
      </c>
      <c r="DO2564">
        <v>0</v>
      </c>
      <c r="DP2564">
        <v>0</v>
      </c>
      <c r="DQ2564">
        <v>21</v>
      </c>
      <c r="DR2564">
        <v>0</v>
      </c>
      <c r="DS2564">
        <v>0</v>
      </c>
      <c r="DT2564">
        <v>43</v>
      </c>
      <c r="DU2564">
        <v>6.6524760000000001</v>
      </c>
      <c r="DV2564">
        <v>0</v>
      </c>
      <c r="DW2564">
        <v>0</v>
      </c>
      <c r="DX2564">
        <v>0</v>
      </c>
      <c r="DY2564" s="4">
        <v>46022</v>
      </c>
      <c r="DZ2564" s="3" t="s">
        <v>11250</v>
      </c>
      <c r="EA2564">
        <v>22</v>
      </c>
      <c r="EB2564">
        <v>0</v>
      </c>
      <c r="EC2564">
        <v>212</v>
      </c>
      <c r="ED2564">
        <v>0</v>
      </c>
      <c r="EE2564">
        <v>22</v>
      </c>
      <c r="EF2564">
        <v>212</v>
      </c>
      <c r="EG2564">
        <v>19.272727</v>
      </c>
      <c r="EH2564">
        <v>1.1400000000000001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1696</v>
      </c>
      <c r="F2565" s="3" t="s">
        <v>1697</v>
      </c>
      <c r="G2565" s="3" t="s">
        <v>1698</v>
      </c>
      <c r="H2565" s="3" t="s">
        <v>1699</v>
      </c>
      <c r="I2565" s="3" t="s">
        <v>230</v>
      </c>
      <c r="J2565" s="3" t="s">
        <v>231</v>
      </c>
      <c r="K2565" s="3" t="s">
        <v>1591</v>
      </c>
      <c r="L2565" s="3" t="s">
        <v>1592</v>
      </c>
      <c r="M2565" s="3" t="s">
        <v>565</v>
      </c>
      <c r="N2565" s="3" t="s">
        <v>603</v>
      </c>
      <c r="O2565">
        <v>3</v>
      </c>
      <c r="P2565" s="3" t="s">
        <v>5464</v>
      </c>
      <c r="Q2565" s="3" t="s">
        <v>5464</v>
      </c>
      <c r="R2565" s="3" t="s">
        <v>5464</v>
      </c>
      <c r="S2565" s="3" t="s">
        <v>1164</v>
      </c>
      <c r="T2565" s="3" t="s">
        <v>3044</v>
      </c>
      <c r="U2565" s="3" t="s">
        <v>577</v>
      </c>
      <c r="V2565" s="3" t="s">
        <v>568</v>
      </c>
      <c r="W2565" s="3" t="s">
        <v>568</v>
      </c>
      <c r="X2565" s="3" t="s">
        <v>8398</v>
      </c>
      <c r="Y2565" s="3" t="s">
        <v>650</v>
      </c>
      <c r="Z2565" s="3" t="s">
        <v>6243</v>
      </c>
      <c r="AA2565" s="3" t="s">
        <v>572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1</v>
      </c>
      <c r="BC2565">
        <v>0</v>
      </c>
      <c r="BD2565">
        <v>0</v>
      </c>
      <c r="BE2565">
        <v>1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1</v>
      </c>
      <c r="CA2565">
        <v>0</v>
      </c>
      <c r="CB2565">
        <v>0</v>
      </c>
      <c r="CC2565">
        <v>1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1</v>
      </c>
      <c r="DU2565">
        <v>1.2999999999999999E-5</v>
      </c>
      <c r="DV2565">
        <v>0</v>
      </c>
      <c r="DW2565">
        <v>0</v>
      </c>
      <c r="DX2565">
        <v>0</v>
      </c>
      <c r="DY2565" s="4">
        <v>46568</v>
      </c>
      <c r="DZ2565" s="3" t="s">
        <v>11250</v>
      </c>
      <c r="EA2565">
        <v>1</v>
      </c>
      <c r="EB2565">
        <v>0</v>
      </c>
      <c r="EC2565">
        <v>2</v>
      </c>
      <c r="ED2565">
        <v>0</v>
      </c>
      <c r="EE2565">
        <v>1</v>
      </c>
      <c r="EF2565">
        <v>2</v>
      </c>
      <c r="EG2565">
        <v>1</v>
      </c>
      <c r="EH2565">
        <v>1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1450</v>
      </c>
      <c r="F2566" s="3" t="s">
        <v>1451</v>
      </c>
      <c r="G2566" s="3" t="s">
        <v>1452</v>
      </c>
      <c r="H2566" s="3" t="s">
        <v>1453</v>
      </c>
      <c r="I2566" s="3" t="s">
        <v>426</v>
      </c>
      <c r="J2566" s="3" t="s">
        <v>427</v>
      </c>
      <c r="K2566" s="3" t="s">
        <v>1591</v>
      </c>
      <c r="L2566" s="3" t="s">
        <v>1592</v>
      </c>
      <c r="M2566" s="3" t="s">
        <v>565</v>
      </c>
      <c r="N2566" s="3" t="s">
        <v>603</v>
      </c>
      <c r="O2566">
        <v>5</v>
      </c>
      <c r="P2566" s="3" t="s">
        <v>5464</v>
      </c>
      <c r="Q2566" s="3" t="s">
        <v>5464</v>
      </c>
      <c r="R2566" s="3" t="s">
        <v>5464</v>
      </c>
      <c r="S2566" s="3" t="s">
        <v>2110</v>
      </c>
      <c r="T2566" s="3" t="s">
        <v>3826</v>
      </c>
      <c r="U2566" s="3" t="s">
        <v>627</v>
      </c>
      <c r="V2566" s="3" t="s">
        <v>843</v>
      </c>
      <c r="W2566" s="3" t="s">
        <v>844</v>
      </c>
      <c r="X2566" s="3" t="s">
        <v>844</v>
      </c>
      <c r="Y2566" s="3" t="s">
        <v>650</v>
      </c>
      <c r="Z2566" s="3" t="s">
        <v>6242</v>
      </c>
      <c r="AA2566" s="3" t="s">
        <v>572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1800</v>
      </c>
      <c r="DI2566">
        <v>180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130</v>
      </c>
      <c r="DU2566">
        <v>0.52500000000000002</v>
      </c>
      <c r="DV2566">
        <v>0</v>
      </c>
      <c r="DW2566">
        <v>0</v>
      </c>
      <c r="DX2566">
        <v>0</v>
      </c>
      <c r="DY2566" s="4">
        <v>47572</v>
      </c>
      <c r="DZ2566" s="3" t="s">
        <v>11250</v>
      </c>
      <c r="EA2566">
        <v>130</v>
      </c>
      <c r="EB2566">
        <v>0</v>
      </c>
      <c r="EC2566">
        <v>1800</v>
      </c>
      <c r="ED2566">
        <v>0</v>
      </c>
      <c r="EE2566">
        <v>130</v>
      </c>
      <c r="EF2566">
        <v>1800</v>
      </c>
      <c r="EG2566">
        <v>1800</v>
      </c>
      <c r="EH2566">
        <v>7.0000000000000007E-2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1450</v>
      </c>
      <c r="F2567" s="3" t="s">
        <v>1451</v>
      </c>
      <c r="G2567" s="3" t="s">
        <v>1452</v>
      </c>
      <c r="H2567" s="3" t="s">
        <v>1453</v>
      </c>
      <c r="I2567" s="3" t="s">
        <v>17</v>
      </c>
      <c r="J2567" s="3" t="s">
        <v>18</v>
      </c>
      <c r="K2567" s="3" t="s">
        <v>1454</v>
      </c>
      <c r="L2567" s="3" t="s">
        <v>1455</v>
      </c>
      <c r="M2567" s="3" t="s">
        <v>565</v>
      </c>
      <c r="N2567" s="3" t="s">
        <v>603</v>
      </c>
      <c r="O2567">
        <v>5</v>
      </c>
      <c r="P2567" s="3" t="s">
        <v>5464</v>
      </c>
      <c r="Q2567" s="3" t="s">
        <v>5464</v>
      </c>
      <c r="R2567" s="3" t="s">
        <v>5464</v>
      </c>
      <c r="S2567" s="3" t="s">
        <v>2576</v>
      </c>
      <c r="T2567" s="3" t="s">
        <v>3584</v>
      </c>
      <c r="U2567" s="3" t="s">
        <v>627</v>
      </c>
      <c r="V2567" s="3" t="s">
        <v>843</v>
      </c>
      <c r="W2567" s="3" t="s">
        <v>844</v>
      </c>
      <c r="X2567" s="3" t="s">
        <v>844</v>
      </c>
      <c r="Y2567" s="3" t="s">
        <v>650</v>
      </c>
      <c r="Z2567" s="3" t="s">
        <v>6242</v>
      </c>
      <c r="AA2567" s="3" t="s">
        <v>572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6</v>
      </c>
      <c r="BJ2567">
        <v>0</v>
      </c>
      <c r="BK2567">
        <v>0</v>
      </c>
      <c r="BL2567">
        <v>0</v>
      </c>
      <c r="BM2567">
        <v>6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14</v>
      </c>
      <c r="BU2567">
        <v>14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2</v>
      </c>
      <c r="CP2567">
        <v>0</v>
      </c>
      <c r="CQ2567">
        <v>0</v>
      </c>
      <c r="CR2567">
        <v>0</v>
      </c>
      <c r="CS2567">
        <v>2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8</v>
      </c>
      <c r="DU2567">
        <v>28.75</v>
      </c>
      <c r="DV2567">
        <v>0</v>
      </c>
      <c r="DW2567">
        <v>0</v>
      </c>
      <c r="DX2567">
        <v>0</v>
      </c>
      <c r="DY2567" s="4">
        <v>46295</v>
      </c>
      <c r="DZ2567" s="3" t="s">
        <v>11250</v>
      </c>
      <c r="EA2567">
        <v>8</v>
      </c>
      <c r="EB2567">
        <v>0</v>
      </c>
      <c r="EC2567">
        <v>22</v>
      </c>
      <c r="ED2567">
        <v>0</v>
      </c>
      <c r="EE2567">
        <v>8</v>
      </c>
      <c r="EF2567">
        <v>22</v>
      </c>
      <c r="EG2567">
        <v>7.3333329999999997</v>
      </c>
      <c r="EH2567">
        <v>1.0900000000000001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1450</v>
      </c>
      <c r="F2568" s="3" t="s">
        <v>1451</v>
      </c>
      <c r="G2568" s="3" t="s">
        <v>1452</v>
      </c>
      <c r="H2568" s="3" t="s">
        <v>1453</v>
      </c>
      <c r="I2568" s="3" t="s">
        <v>422</v>
      </c>
      <c r="J2568" s="3" t="s">
        <v>423</v>
      </c>
      <c r="K2568" s="3" t="s">
        <v>1591</v>
      </c>
      <c r="L2568" s="3" t="s">
        <v>1592</v>
      </c>
      <c r="M2568" s="3" t="s">
        <v>565</v>
      </c>
      <c r="N2568" s="3" t="s">
        <v>603</v>
      </c>
      <c r="O2568">
        <v>5</v>
      </c>
      <c r="P2568" s="3" t="s">
        <v>5464</v>
      </c>
      <c r="Q2568" s="3" t="s">
        <v>5464</v>
      </c>
      <c r="R2568" s="3" t="s">
        <v>5464</v>
      </c>
      <c r="S2568" s="3" t="s">
        <v>820</v>
      </c>
      <c r="T2568" s="3" t="s">
        <v>2746</v>
      </c>
      <c r="U2568" s="3" t="s">
        <v>577</v>
      </c>
      <c r="V2568" s="3" t="s">
        <v>568</v>
      </c>
      <c r="W2568" s="3" t="s">
        <v>8399</v>
      </c>
      <c r="X2568" s="3" t="s">
        <v>8400</v>
      </c>
      <c r="Y2568" s="3" t="s">
        <v>571</v>
      </c>
      <c r="Z2568" s="3" t="s">
        <v>6243</v>
      </c>
      <c r="AA2568" s="3" t="s">
        <v>572</v>
      </c>
      <c r="AB2568">
        <v>0</v>
      </c>
      <c r="AC2568">
        <v>0</v>
      </c>
      <c r="AD2568">
        <v>7</v>
      </c>
      <c r="AE2568">
        <v>0</v>
      </c>
      <c r="AF2568">
        <v>0</v>
      </c>
      <c r="AG2568">
        <v>7</v>
      </c>
      <c r="AH2568">
        <v>0</v>
      </c>
      <c r="AI2568">
        <v>0</v>
      </c>
      <c r="AJ2568">
        <v>0</v>
      </c>
      <c r="AK2568">
        <v>0</v>
      </c>
      <c r="AL2568">
        <v>28</v>
      </c>
      <c r="AM2568">
        <v>0</v>
      </c>
      <c r="AN2568">
        <v>0</v>
      </c>
      <c r="AO2568">
        <v>28</v>
      </c>
      <c r="AP2568">
        <v>0</v>
      </c>
      <c r="AQ2568">
        <v>0</v>
      </c>
      <c r="AR2568">
        <v>0</v>
      </c>
      <c r="AS2568">
        <v>0</v>
      </c>
      <c r="AT2568">
        <v>27</v>
      </c>
      <c r="AU2568">
        <v>0</v>
      </c>
      <c r="AV2568">
        <v>0</v>
      </c>
      <c r="AW2568">
        <v>27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45</v>
      </c>
      <c r="BK2568">
        <v>0</v>
      </c>
      <c r="BL2568">
        <v>0</v>
      </c>
      <c r="BM2568">
        <v>45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2</v>
      </c>
      <c r="CA2568">
        <v>0</v>
      </c>
      <c r="CB2568">
        <v>0</v>
      </c>
      <c r="CC2568">
        <v>2</v>
      </c>
      <c r="CD2568">
        <v>0</v>
      </c>
      <c r="CE2568">
        <v>0</v>
      </c>
      <c r="CF2568">
        <v>0</v>
      </c>
      <c r="CG2568">
        <v>0</v>
      </c>
      <c r="CH2568">
        <v>6</v>
      </c>
      <c r="CI2568">
        <v>0</v>
      </c>
      <c r="CJ2568">
        <v>0</v>
      </c>
      <c r="CK2568">
        <v>6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27</v>
      </c>
      <c r="DG2568">
        <v>0</v>
      </c>
      <c r="DH2568">
        <v>0</v>
      </c>
      <c r="DI2568">
        <v>27</v>
      </c>
      <c r="DJ2568">
        <v>0</v>
      </c>
      <c r="DK2568">
        <v>0</v>
      </c>
      <c r="DL2568">
        <v>0</v>
      </c>
      <c r="DM2568">
        <v>0</v>
      </c>
      <c r="DN2568">
        <v>12</v>
      </c>
      <c r="DO2568">
        <v>0</v>
      </c>
      <c r="DP2568">
        <v>0</v>
      </c>
      <c r="DQ2568">
        <v>12</v>
      </c>
      <c r="DR2568">
        <v>0</v>
      </c>
      <c r="DS2568">
        <v>0</v>
      </c>
      <c r="DT2568">
        <v>9</v>
      </c>
      <c r="DU2568">
        <v>5.3508760000000004</v>
      </c>
      <c r="DV2568">
        <v>20</v>
      </c>
      <c r="DW2568">
        <v>0</v>
      </c>
      <c r="DX2568">
        <v>0</v>
      </c>
      <c r="DY2568" s="4">
        <v>46783</v>
      </c>
      <c r="DZ2568" s="3" t="s">
        <v>11250</v>
      </c>
      <c r="EA2568">
        <v>17</v>
      </c>
      <c r="EB2568">
        <v>0</v>
      </c>
      <c r="EC2568">
        <v>154</v>
      </c>
      <c r="ED2568">
        <v>0</v>
      </c>
      <c r="EE2568">
        <v>17</v>
      </c>
      <c r="EF2568">
        <v>154</v>
      </c>
      <c r="EG2568">
        <v>19.25</v>
      </c>
      <c r="EH2568">
        <v>0.88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1450</v>
      </c>
      <c r="F2569" s="3" t="s">
        <v>1451</v>
      </c>
      <c r="G2569" s="3" t="s">
        <v>1452</v>
      </c>
      <c r="H2569" s="3" t="s">
        <v>1453</v>
      </c>
      <c r="I2569" s="3" t="s">
        <v>504</v>
      </c>
      <c r="J2569" s="3" t="s">
        <v>505</v>
      </c>
      <c r="K2569" s="3" t="s">
        <v>1591</v>
      </c>
      <c r="L2569" s="3" t="s">
        <v>1592</v>
      </c>
      <c r="M2569" s="3" t="s">
        <v>565</v>
      </c>
      <c r="N2569" s="3" t="s">
        <v>603</v>
      </c>
      <c r="O2569">
        <v>4</v>
      </c>
      <c r="P2569" s="3" t="s">
        <v>5464</v>
      </c>
      <c r="Q2569" s="3" t="s">
        <v>5464</v>
      </c>
      <c r="R2569" s="3" t="s">
        <v>5464</v>
      </c>
      <c r="S2569" s="3" t="s">
        <v>1188</v>
      </c>
      <c r="T2569" s="3" t="s">
        <v>3066</v>
      </c>
      <c r="U2569" s="3" t="s">
        <v>577</v>
      </c>
      <c r="V2569" s="3" t="s">
        <v>568</v>
      </c>
      <c r="W2569" s="3" t="s">
        <v>8399</v>
      </c>
      <c r="X2569" s="3" t="s">
        <v>8400</v>
      </c>
      <c r="Y2569" s="3" t="s">
        <v>571</v>
      </c>
      <c r="Z2569" s="3" t="s">
        <v>6243</v>
      </c>
      <c r="AA2569" s="3" t="s">
        <v>572</v>
      </c>
      <c r="AB2569">
        <v>0</v>
      </c>
      <c r="AC2569">
        <v>0</v>
      </c>
      <c r="AD2569">
        <v>26</v>
      </c>
      <c r="AE2569">
        <v>0</v>
      </c>
      <c r="AF2569">
        <v>0</v>
      </c>
      <c r="AG2569">
        <v>26</v>
      </c>
      <c r="AH2569">
        <v>0</v>
      </c>
      <c r="AI2569">
        <v>0</v>
      </c>
      <c r="AJ2569">
        <v>0</v>
      </c>
      <c r="AK2569">
        <v>0</v>
      </c>
      <c r="AL2569">
        <v>6</v>
      </c>
      <c r="AM2569">
        <v>0</v>
      </c>
      <c r="AN2569">
        <v>0</v>
      </c>
      <c r="AO2569">
        <v>6</v>
      </c>
      <c r="AP2569">
        <v>0</v>
      </c>
      <c r="AQ2569">
        <v>0</v>
      </c>
      <c r="AR2569">
        <v>0</v>
      </c>
      <c r="AS2569">
        <v>0</v>
      </c>
      <c r="AT2569">
        <v>41</v>
      </c>
      <c r="AU2569">
        <v>0</v>
      </c>
      <c r="AV2569">
        <v>0</v>
      </c>
      <c r="AW2569">
        <v>41</v>
      </c>
      <c r="AX2569">
        <v>0</v>
      </c>
      <c r="AY2569">
        <v>37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44</v>
      </c>
      <c r="BK2569">
        <v>0</v>
      </c>
      <c r="BL2569">
        <v>0</v>
      </c>
      <c r="BM2569">
        <v>44</v>
      </c>
      <c r="BN2569">
        <v>0</v>
      </c>
      <c r="BO2569">
        <v>0</v>
      </c>
      <c r="BP2569">
        <v>0</v>
      </c>
      <c r="BQ2569">
        <v>0</v>
      </c>
      <c r="BR2569">
        <v>24</v>
      </c>
      <c r="BS2569">
        <v>0</v>
      </c>
      <c r="BT2569">
        <v>0</v>
      </c>
      <c r="BU2569">
        <v>24</v>
      </c>
      <c r="BV2569">
        <v>0</v>
      </c>
      <c r="BW2569">
        <v>0</v>
      </c>
      <c r="BX2569">
        <v>0</v>
      </c>
      <c r="BY2569">
        <v>0</v>
      </c>
      <c r="BZ2569">
        <v>34</v>
      </c>
      <c r="CA2569">
        <v>0</v>
      </c>
      <c r="CB2569">
        <v>0</v>
      </c>
      <c r="CC2569">
        <v>34</v>
      </c>
      <c r="CD2569">
        <v>0</v>
      </c>
      <c r="CE2569">
        <v>0</v>
      </c>
      <c r="CF2569">
        <v>0</v>
      </c>
      <c r="CG2569">
        <v>0</v>
      </c>
      <c r="CH2569">
        <v>21</v>
      </c>
      <c r="CI2569">
        <v>0</v>
      </c>
      <c r="CJ2569">
        <v>0</v>
      </c>
      <c r="CK2569">
        <v>21</v>
      </c>
      <c r="CL2569">
        <v>0</v>
      </c>
      <c r="CM2569">
        <v>0</v>
      </c>
      <c r="CN2569">
        <v>0</v>
      </c>
      <c r="CO2569">
        <v>0</v>
      </c>
      <c r="CP2569">
        <v>35</v>
      </c>
      <c r="CQ2569">
        <v>0</v>
      </c>
      <c r="CR2569">
        <v>0</v>
      </c>
      <c r="CS2569">
        <v>35</v>
      </c>
      <c r="CT2569">
        <v>0</v>
      </c>
      <c r="CU2569">
        <v>0</v>
      </c>
      <c r="CV2569">
        <v>0</v>
      </c>
      <c r="CW2569">
        <v>0</v>
      </c>
      <c r="CX2569">
        <v>33</v>
      </c>
      <c r="CY2569">
        <v>0</v>
      </c>
      <c r="CZ2569">
        <v>0</v>
      </c>
      <c r="DA2569">
        <v>33</v>
      </c>
      <c r="DB2569">
        <v>0</v>
      </c>
      <c r="DC2569">
        <v>0</v>
      </c>
      <c r="DD2569">
        <v>0</v>
      </c>
      <c r="DE2569">
        <v>0</v>
      </c>
      <c r="DF2569">
        <v>26</v>
      </c>
      <c r="DG2569">
        <v>0</v>
      </c>
      <c r="DH2569">
        <v>0</v>
      </c>
      <c r="DI2569">
        <v>26</v>
      </c>
      <c r="DJ2569">
        <v>0</v>
      </c>
      <c r="DK2569">
        <v>0</v>
      </c>
      <c r="DL2569">
        <v>0</v>
      </c>
      <c r="DM2569">
        <v>0</v>
      </c>
      <c r="DN2569">
        <v>22</v>
      </c>
      <c r="DO2569">
        <v>0</v>
      </c>
      <c r="DP2569">
        <v>0</v>
      </c>
      <c r="DQ2569">
        <v>22</v>
      </c>
      <c r="DR2569">
        <v>0</v>
      </c>
      <c r="DS2569">
        <v>0</v>
      </c>
      <c r="DT2569">
        <v>11</v>
      </c>
      <c r="DU2569">
        <v>47.606651999999997</v>
      </c>
      <c r="DV2569">
        <v>40</v>
      </c>
      <c r="DW2569">
        <v>0</v>
      </c>
      <c r="DX2569">
        <v>0</v>
      </c>
      <c r="DY2569" s="4">
        <v>46538</v>
      </c>
      <c r="DZ2569" s="3" t="s">
        <v>11250</v>
      </c>
      <c r="EA2569">
        <v>29</v>
      </c>
      <c r="EB2569">
        <v>0</v>
      </c>
      <c r="EC2569">
        <v>312</v>
      </c>
      <c r="ED2569">
        <v>0</v>
      </c>
      <c r="EE2569">
        <v>29</v>
      </c>
      <c r="EF2569">
        <v>312</v>
      </c>
      <c r="EG2569">
        <v>28.363636</v>
      </c>
      <c r="EH2569">
        <v>1.02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1450</v>
      </c>
      <c r="F2570" s="3" t="s">
        <v>1451</v>
      </c>
      <c r="G2570" s="3" t="s">
        <v>1452</v>
      </c>
      <c r="H2570" s="3" t="s">
        <v>1453</v>
      </c>
      <c r="I2570" s="3" t="s">
        <v>110</v>
      </c>
      <c r="J2570" s="3" t="s">
        <v>111</v>
      </c>
      <c r="K2570" s="3" t="s">
        <v>1454</v>
      </c>
      <c r="L2570" s="3" t="s">
        <v>1575</v>
      </c>
      <c r="M2570" s="3" t="s">
        <v>565</v>
      </c>
      <c r="N2570" s="3" t="s">
        <v>603</v>
      </c>
      <c r="O2570">
        <v>5</v>
      </c>
      <c r="P2570" s="3" t="s">
        <v>5464</v>
      </c>
      <c r="Q2570" s="3" t="s">
        <v>5464</v>
      </c>
      <c r="R2570" s="3" t="s">
        <v>5464</v>
      </c>
      <c r="S2570" s="3" t="s">
        <v>1918</v>
      </c>
      <c r="T2570" s="3" t="s">
        <v>3341</v>
      </c>
      <c r="U2570" s="3" t="s">
        <v>948</v>
      </c>
      <c r="V2570" s="3" t="s">
        <v>843</v>
      </c>
      <c r="W2570" s="3" t="s">
        <v>1209</v>
      </c>
      <c r="X2570" s="3" t="s">
        <v>1209</v>
      </c>
      <c r="Y2570" s="3" t="s">
        <v>650</v>
      </c>
      <c r="Z2570" s="3" t="s">
        <v>6242</v>
      </c>
      <c r="AA2570" s="3" t="s">
        <v>572</v>
      </c>
      <c r="AB2570">
        <v>0</v>
      </c>
      <c r="AC2570">
        <v>0</v>
      </c>
      <c r="AD2570">
        <v>25</v>
      </c>
      <c r="AE2570">
        <v>0</v>
      </c>
      <c r="AF2570">
        <v>0</v>
      </c>
      <c r="AG2570">
        <v>25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175</v>
      </c>
      <c r="AO2570">
        <v>175</v>
      </c>
      <c r="AP2570">
        <v>0</v>
      </c>
      <c r="AQ2570">
        <v>0</v>
      </c>
      <c r="AR2570">
        <v>0</v>
      </c>
      <c r="AS2570">
        <v>0</v>
      </c>
      <c r="AT2570">
        <v>25</v>
      </c>
      <c r="AU2570">
        <v>0</v>
      </c>
      <c r="AV2570">
        <v>0</v>
      </c>
      <c r="AW2570">
        <v>25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25</v>
      </c>
      <c r="BK2570">
        <v>0</v>
      </c>
      <c r="BL2570">
        <v>0</v>
      </c>
      <c r="BM2570">
        <v>25</v>
      </c>
      <c r="BN2570">
        <v>0</v>
      </c>
      <c r="BO2570">
        <v>0</v>
      </c>
      <c r="BP2570">
        <v>0</v>
      </c>
      <c r="BQ2570">
        <v>0</v>
      </c>
      <c r="BR2570">
        <v>60</v>
      </c>
      <c r="BS2570">
        <v>0</v>
      </c>
      <c r="BT2570">
        <v>0</v>
      </c>
      <c r="BU2570">
        <v>60</v>
      </c>
      <c r="BV2570">
        <v>0</v>
      </c>
      <c r="BW2570">
        <v>0</v>
      </c>
      <c r="BX2570">
        <v>0</v>
      </c>
      <c r="BY2570">
        <v>0</v>
      </c>
      <c r="BZ2570">
        <v>30</v>
      </c>
      <c r="CA2570">
        <v>0</v>
      </c>
      <c r="CB2570">
        <v>0</v>
      </c>
      <c r="CC2570">
        <v>3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60</v>
      </c>
      <c r="CQ2570">
        <v>0</v>
      </c>
      <c r="CR2570">
        <v>0</v>
      </c>
      <c r="CS2570">
        <v>60</v>
      </c>
      <c r="CT2570">
        <v>0</v>
      </c>
      <c r="CU2570">
        <v>0</v>
      </c>
      <c r="CV2570">
        <v>0</v>
      </c>
      <c r="CW2570">
        <v>0</v>
      </c>
      <c r="CX2570">
        <v>90</v>
      </c>
      <c r="CY2570">
        <v>0</v>
      </c>
      <c r="CZ2570">
        <v>0</v>
      </c>
      <c r="DA2570">
        <v>90</v>
      </c>
      <c r="DB2570">
        <v>0</v>
      </c>
      <c r="DC2570">
        <v>0</v>
      </c>
      <c r="DD2570">
        <v>0</v>
      </c>
      <c r="DE2570">
        <v>0</v>
      </c>
      <c r="DF2570">
        <v>240</v>
      </c>
      <c r="DG2570">
        <v>0</v>
      </c>
      <c r="DH2570">
        <v>0</v>
      </c>
      <c r="DI2570">
        <v>240</v>
      </c>
      <c r="DJ2570">
        <v>0</v>
      </c>
      <c r="DK2570">
        <v>0</v>
      </c>
      <c r="DL2570">
        <v>0</v>
      </c>
      <c r="DM2570">
        <v>0</v>
      </c>
      <c r="DN2570">
        <v>125</v>
      </c>
      <c r="DO2570">
        <v>0</v>
      </c>
      <c r="DP2570">
        <v>0</v>
      </c>
      <c r="DQ2570">
        <v>125</v>
      </c>
      <c r="DR2570">
        <v>0</v>
      </c>
      <c r="DS2570">
        <v>0</v>
      </c>
      <c r="DT2570">
        <v>275</v>
      </c>
      <c r="DU2570">
        <v>1.1100000000000001</v>
      </c>
      <c r="DV2570">
        <v>0</v>
      </c>
      <c r="DW2570">
        <v>0</v>
      </c>
      <c r="DX2570">
        <v>0</v>
      </c>
      <c r="DY2570" s="4">
        <v>46934</v>
      </c>
      <c r="DZ2570" s="3" t="s">
        <v>11250</v>
      </c>
      <c r="EA2570">
        <v>150</v>
      </c>
      <c r="EB2570">
        <v>0</v>
      </c>
      <c r="EC2570">
        <v>855</v>
      </c>
      <c r="ED2570">
        <v>0</v>
      </c>
      <c r="EE2570">
        <v>150</v>
      </c>
      <c r="EF2570">
        <v>855</v>
      </c>
      <c r="EG2570">
        <v>85.5</v>
      </c>
      <c r="EH2570">
        <v>1.75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1450</v>
      </c>
      <c r="F2571" s="3" t="s">
        <v>1451</v>
      </c>
      <c r="G2571" s="3" t="s">
        <v>1452</v>
      </c>
      <c r="H2571" s="3" t="s">
        <v>1453</v>
      </c>
      <c r="I2571" s="3" t="s">
        <v>314</v>
      </c>
      <c r="J2571" s="3" t="s">
        <v>315</v>
      </c>
      <c r="K2571" s="3" t="s">
        <v>1591</v>
      </c>
      <c r="L2571" s="3" t="s">
        <v>1592</v>
      </c>
      <c r="M2571" s="3" t="s">
        <v>565</v>
      </c>
      <c r="N2571" s="3" t="s">
        <v>603</v>
      </c>
      <c r="O2571">
        <v>1</v>
      </c>
      <c r="P2571" s="3" t="s">
        <v>5464</v>
      </c>
      <c r="Q2571" s="3" t="s">
        <v>5464</v>
      </c>
      <c r="R2571" s="3" t="s">
        <v>5464</v>
      </c>
      <c r="S2571" s="3" t="s">
        <v>581</v>
      </c>
      <c r="T2571" s="3" t="s">
        <v>3082</v>
      </c>
      <c r="U2571" s="3" t="s">
        <v>567</v>
      </c>
      <c r="V2571" s="3" t="s">
        <v>568</v>
      </c>
      <c r="W2571" s="3" t="s">
        <v>568</v>
      </c>
      <c r="X2571" s="3" t="s">
        <v>8398</v>
      </c>
      <c r="Y2571" s="3" t="s">
        <v>571</v>
      </c>
      <c r="Z2571" s="3" t="s">
        <v>6242</v>
      </c>
      <c r="AA2571" s="3" t="s">
        <v>572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10</v>
      </c>
      <c r="AL2571">
        <v>0</v>
      </c>
      <c r="AM2571">
        <v>0</v>
      </c>
      <c r="AN2571">
        <v>0</v>
      </c>
      <c r="AO2571">
        <v>10</v>
      </c>
      <c r="AP2571">
        <v>0</v>
      </c>
      <c r="AQ2571">
        <v>0</v>
      </c>
      <c r="AR2571">
        <v>10</v>
      </c>
      <c r="AS2571">
        <v>12</v>
      </c>
      <c r="AT2571">
        <v>0</v>
      </c>
      <c r="AU2571">
        <v>0</v>
      </c>
      <c r="AV2571">
        <v>0</v>
      </c>
      <c r="AW2571">
        <v>22</v>
      </c>
      <c r="AX2571">
        <v>0</v>
      </c>
      <c r="AY2571">
        <v>0</v>
      </c>
      <c r="AZ2571">
        <v>0</v>
      </c>
      <c r="BA2571">
        <v>6</v>
      </c>
      <c r="BB2571">
        <v>0</v>
      </c>
      <c r="BC2571">
        <v>0</v>
      </c>
      <c r="BD2571">
        <v>0</v>
      </c>
      <c r="BE2571">
        <v>6</v>
      </c>
      <c r="BF2571">
        <v>0</v>
      </c>
      <c r="BG2571">
        <v>0</v>
      </c>
      <c r="BH2571">
        <v>0</v>
      </c>
      <c r="BI2571">
        <v>16</v>
      </c>
      <c r="BJ2571">
        <v>0</v>
      </c>
      <c r="BK2571">
        <v>0</v>
      </c>
      <c r="BL2571">
        <v>0</v>
      </c>
      <c r="BM2571">
        <v>16</v>
      </c>
      <c r="BN2571">
        <v>0</v>
      </c>
      <c r="BO2571">
        <v>0</v>
      </c>
      <c r="BP2571">
        <v>4</v>
      </c>
      <c r="BQ2571">
        <v>42</v>
      </c>
      <c r="BR2571">
        <v>0</v>
      </c>
      <c r="BS2571">
        <v>0</v>
      </c>
      <c r="BT2571">
        <v>0</v>
      </c>
      <c r="BU2571">
        <v>46</v>
      </c>
      <c r="BV2571">
        <v>0</v>
      </c>
      <c r="BW2571">
        <v>0</v>
      </c>
      <c r="BX2571">
        <v>0</v>
      </c>
      <c r="BY2571">
        <v>3</v>
      </c>
      <c r="BZ2571">
        <v>0</v>
      </c>
      <c r="CA2571">
        <v>0</v>
      </c>
      <c r="CB2571">
        <v>0</v>
      </c>
      <c r="CC2571">
        <v>3</v>
      </c>
      <c r="CD2571">
        <v>0</v>
      </c>
      <c r="CE2571">
        <v>0</v>
      </c>
      <c r="CF2571">
        <v>0</v>
      </c>
      <c r="CG2571">
        <v>15</v>
      </c>
      <c r="CH2571">
        <v>0</v>
      </c>
      <c r="CI2571">
        <v>0</v>
      </c>
      <c r="CJ2571">
        <v>0</v>
      </c>
      <c r="CK2571">
        <v>15</v>
      </c>
      <c r="CL2571">
        <v>0</v>
      </c>
      <c r="CM2571">
        <v>0</v>
      </c>
      <c r="CN2571">
        <v>0</v>
      </c>
      <c r="CO2571">
        <v>11</v>
      </c>
      <c r="CP2571">
        <v>0</v>
      </c>
      <c r="CQ2571">
        <v>0</v>
      </c>
      <c r="CR2571">
        <v>0</v>
      </c>
      <c r="CS2571">
        <v>11</v>
      </c>
      <c r="CT2571">
        <v>0</v>
      </c>
      <c r="CU2571">
        <v>0</v>
      </c>
      <c r="CV2571">
        <v>0</v>
      </c>
      <c r="CW2571">
        <v>4</v>
      </c>
      <c r="CX2571">
        <v>0</v>
      </c>
      <c r="CY2571">
        <v>0</v>
      </c>
      <c r="CZ2571">
        <v>0</v>
      </c>
      <c r="DA2571">
        <v>4</v>
      </c>
      <c r="DB2571">
        <v>0</v>
      </c>
      <c r="DC2571">
        <v>0</v>
      </c>
      <c r="DD2571">
        <v>0</v>
      </c>
      <c r="DE2571">
        <v>4</v>
      </c>
      <c r="DF2571">
        <v>0</v>
      </c>
      <c r="DG2571">
        <v>0</v>
      </c>
      <c r="DH2571">
        <v>0</v>
      </c>
      <c r="DI2571">
        <v>4</v>
      </c>
      <c r="DJ2571">
        <v>0</v>
      </c>
      <c r="DK2571">
        <v>0</v>
      </c>
      <c r="DL2571">
        <v>0</v>
      </c>
      <c r="DM2571">
        <v>2</v>
      </c>
      <c r="DN2571">
        <v>0</v>
      </c>
      <c r="DO2571">
        <v>0</v>
      </c>
      <c r="DP2571">
        <v>0</v>
      </c>
      <c r="DQ2571">
        <v>2</v>
      </c>
      <c r="DR2571">
        <v>0</v>
      </c>
      <c r="DS2571">
        <v>0</v>
      </c>
      <c r="DT2571">
        <v>19</v>
      </c>
      <c r="DU2571">
        <v>0.13750000000000001</v>
      </c>
      <c r="DV2571">
        <v>0</v>
      </c>
      <c r="DW2571">
        <v>0</v>
      </c>
      <c r="DX2571">
        <v>0</v>
      </c>
      <c r="DY2571" s="4">
        <v>47118</v>
      </c>
      <c r="DZ2571" s="3" t="s">
        <v>11250</v>
      </c>
      <c r="EA2571">
        <v>17</v>
      </c>
      <c r="EB2571">
        <v>0</v>
      </c>
      <c r="EC2571">
        <v>139</v>
      </c>
      <c r="ED2571">
        <v>0</v>
      </c>
      <c r="EE2571">
        <v>17</v>
      </c>
      <c r="EF2571">
        <v>139</v>
      </c>
      <c r="EG2571">
        <v>12.636364</v>
      </c>
      <c r="EH2571">
        <v>1.35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1805</v>
      </c>
      <c r="F2572" s="3" t="s">
        <v>1806</v>
      </c>
      <c r="G2572" s="3" t="s">
        <v>1807</v>
      </c>
      <c r="H2572" s="3" t="s">
        <v>1808</v>
      </c>
      <c r="I2572" s="3" t="s">
        <v>9018</v>
      </c>
      <c r="J2572" s="3" t="s">
        <v>9019</v>
      </c>
      <c r="K2572" s="3" t="s">
        <v>1454</v>
      </c>
      <c r="L2572" s="3" t="s">
        <v>10416</v>
      </c>
      <c r="M2572" s="3" t="s">
        <v>565</v>
      </c>
      <c r="N2572" s="3" t="s">
        <v>603</v>
      </c>
      <c r="O2572">
        <v>5</v>
      </c>
      <c r="P2572" s="3" t="s">
        <v>603</v>
      </c>
      <c r="Q2572" s="3" t="s">
        <v>603</v>
      </c>
      <c r="R2572" s="3" t="s">
        <v>603</v>
      </c>
      <c r="S2572" s="3" t="s">
        <v>1456</v>
      </c>
      <c r="T2572" s="3" t="s">
        <v>2645</v>
      </c>
      <c r="U2572" s="3" t="s">
        <v>567</v>
      </c>
      <c r="V2572" s="3" t="s">
        <v>568</v>
      </c>
      <c r="W2572" s="3" t="s">
        <v>568</v>
      </c>
      <c r="X2572" s="3" t="s">
        <v>8398</v>
      </c>
      <c r="Y2572" s="3" t="s">
        <v>571</v>
      </c>
      <c r="Z2572" s="3" t="s">
        <v>6243</v>
      </c>
      <c r="AA2572" s="3" t="s">
        <v>572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2</v>
      </c>
      <c r="AT2572">
        <v>0</v>
      </c>
      <c r="AU2572">
        <v>0</v>
      </c>
      <c r="AV2572">
        <v>0</v>
      </c>
      <c r="AW2572">
        <v>2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2</v>
      </c>
      <c r="BQ2572">
        <v>0</v>
      </c>
      <c r="BR2572">
        <v>0</v>
      </c>
      <c r="BS2572">
        <v>0</v>
      </c>
      <c r="BT2572">
        <v>0</v>
      </c>
      <c r="BU2572">
        <v>2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136</v>
      </c>
      <c r="CI2572">
        <v>0</v>
      </c>
      <c r="CJ2572">
        <v>0</v>
      </c>
      <c r="CK2572">
        <v>136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40</v>
      </c>
      <c r="DU2572">
        <v>0.51698500000000003</v>
      </c>
      <c r="DV2572">
        <v>0</v>
      </c>
      <c r="DW2572">
        <v>0</v>
      </c>
      <c r="DX2572">
        <v>0</v>
      </c>
      <c r="DY2572" s="4">
        <v>46507</v>
      </c>
      <c r="DZ2572" s="3" t="s">
        <v>11250</v>
      </c>
      <c r="EA2572">
        <v>40</v>
      </c>
      <c r="EB2572">
        <v>0</v>
      </c>
      <c r="EC2572">
        <v>140</v>
      </c>
      <c r="ED2572">
        <v>0</v>
      </c>
      <c r="EE2572">
        <v>40</v>
      </c>
      <c r="EF2572">
        <v>140</v>
      </c>
      <c r="EG2572">
        <v>46.666666999999997</v>
      </c>
      <c r="EH2572">
        <v>0.86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1732</v>
      </c>
      <c r="F2573" s="3" t="s">
        <v>1733</v>
      </c>
      <c r="G2573" s="3" t="s">
        <v>1734</v>
      </c>
      <c r="H2573" s="3" t="s">
        <v>1735</v>
      </c>
      <c r="I2573" s="3" t="s">
        <v>424</v>
      </c>
      <c r="J2573" s="3" t="s">
        <v>425</v>
      </c>
      <c r="K2573" s="3" t="s">
        <v>1591</v>
      </c>
      <c r="L2573" s="3" t="s">
        <v>1592</v>
      </c>
      <c r="M2573" s="3" t="s">
        <v>565</v>
      </c>
      <c r="N2573" s="3" t="s">
        <v>603</v>
      </c>
      <c r="O2573">
        <v>3</v>
      </c>
      <c r="P2573" s="3" t="s">
        <v>5464</v>
      </c>
      <c r="Q2573" s="3" t="s">
        <v>5464</v>
      </c>
      <c r="R2573" s="3" t="s">
        <v>5464</v>
      </c>
      <c r="S2573" s="3" t="s">
        <v>1320</v>
      </c>
      <c r="T2573" s="3" t="s">
        <v>2840</v>
      </c>
      <c r="U2573" s="3" t="s">
        <v>627</v>
      </c>
      <c r="V2573" s="3" t="s">
        <v>843</v>
      </c>
      <c r="W2573" s="3" t="s">
        <v>844</v>
      </c>
      <c r="X2573" s="3" t="s">
        <v>844</v>
      </c>
      <c r="Y2573" s="3" t="s">
        <v>571</v>
      </c>
      <c r="Z2573" s="3" t="s">
        <v>583</v>
      </c>
      <c r="AA2573" s="3" t="s">
        <v>572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2</v>
      </c>
      <c r="AT2573">
        <v>0</v>
      </c>
      <c r="AU2573">
        <v>0</v>
      </c>
      <c r="AV2573">
        <v>0</v>
      </c>
      <c r="AW2573">
        <v>2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1</v>
      </c>
      <c r="CH2573">
        <v>0</v>
      </c>
      <c r="CI2573">
        <v>0</v>
      </c>
      <c r="CJ2573">
        <v>0</v>
      </c>
      <c r="CK2573">
        <v>1</v>
      </c>
      <c r="CL2573">
        <v>0</v>
      </c>
      <c r="CM2573">
        <v>0</v>
      </c>
      <c r="CN2573">
        <v>1</v>
      </c>
      <c r="CO2573">
        <v>0</v>
      </c>
      <c r="CP2573">
        <v>0</v>
      </c>
      <c r="CQ2573">
        <v>0</v>
      </c>
      <c r="CR2573">
        <v>0</v>
      </c>
      <c r="CS2573">
        <v>1</v>
      </c>
      <c r="CT2573">
        <v>0</v>
      </c>
      <c r="CU2573">
        <v>0</v>
      </c>
      <c r="CV2573">
        <v>0</v>
      </c>
      <c r="CW2573">
        <v>1</v>
      </c>
      <c r="CX2573">
        <v>0</v>
      </c>
      <c r="CY2573">
        <v>0</v>
      </c>
      <c r="CZ2573">
        <v>0</v>
      </c>
      <c r="DA2573">
        <v>1</v>
      </c>
      <c r="DB2573">
        <v>0</v>
      </c>
      <c r="DC2573">
        <v>0</v>
      </c>
      <c r="DD2573">
        <v>0</v>
      </c>
      <c r="DE2573">
        <v>3</v>
      </c>
      <c r="DF2573">
        <v>0</v>
      </c>
      <c r="DG2573">
        <v>0</v>
      </c>
      <c r="DH2573">
        <v>0</v>
      </c>
      <c r="DI2573">
        <v>3</v>
      </c>
      <c r="DJ2573">
        <v>0</v>
      </c>
      <c r="DK2573">
        <v>0</v>
      </c>
      <c r="DL2573">
        <v>1</v>
      </c>
      <c r="DM2573">
        <v>3</v>
      </c>
      <c r="DN2573">
        <v>0</v>
      </c>
      <c r="DO2573">
        <v>0</v>
      </c>
      <c r="DP2573">
        <v>0</v>
      </c>
      <c r="DQ2573">
        <v>4</v>
      </c>
      <c r="DR2573">
        <v>0</v>
      </c>
      <c r="DS2573">
        <v>0</v>
      </c>
      <c r="DT2573">
        <v>5</v>
      </c>
      <c r="DU2573">
        <v>0.8125</v>
      </c>
      <c r="DV2573">
        <v>0</v>
      </c>
      <c r="DW2573">
        <v>0</v>
      </c>
      <c r="DX2573">
        <v>0</v>
      </c>
      <c r="DY2573" s="4">
        <v>46965</v>
      </c>
      <c r="DZ2573" s="3" t="s">
        <v>11250</v>
      </c>
      <c r="EA2573">
        <v>1</v>
      </c>
      <c r="EB2573">
        <v>0</v>
      </c>
      <c r="EC2573">
        <v>12</v>
      </c>
      <c r="ED2573">
        <v>0</v>
      </c>
      <c r="EE2573">
        <v>1</v>
      </c>
      <c r="EF2573">
        <v>12</v>
      </c>
      <c r="EG2573">
        <v>2</v>
      </c>
      <c r="EH2573">
        <v>0.5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1805</v>
      </c>
      <c r="F2574" s="3" t="s">
        <v>1806</v>
      </c>
      <c r="G2574" s="3" t="s">
        <v>1807</v>
      </c>
      <c r="H2574" s="3" t="s">
        <v>1808</v>
      </c>
      <c r="I2574" s="3" t="s">
        <v>280</v>
      </c>
      <c r="J2574" s="3" t="s">
        <v>281</v>
      </c>
      <c r="K2574" s="3" t="s">
        <v>1591</v>
      </c>
      <c r="L2574" s="3" t="s">
        <v>1592</v>
      </c>
      <c r="M2574" s="3" t="s">
        <v>565</v>
      </c>
      <c r="N2574" s="3" t="s">
        <v>603</v>
      </c>
      <c r="O2574">
        <v>5</v>
      </c>
      <c r="P2574" s="3" t="s">
        <v>5464</v>
      </c>
      <c r="Q2574" s="3" t="s">
        <v>5464</v>
      </c>
      <c r="R2574" s="3" t="s">
        <v>5464</v>
      </c>
      <c r="S2574" s="3" t="s">
        <v>842</v>
      </c>
      <c r="T2574" s="3" t="s">
        <v>2767</v>
      </c>
      <c r="U2574" s="3" t="s">
        <v>627</v>
      </c>
      <c r="V2574" s="3" t="s">
        <v>843</v>
      </c>
      <c r="W2574" s="3" t="s">
        <v>844</v>
      </c>
      <c r="X2574" s="3" t="s">
        <v>844</v>
      </c>
      <c r="Y2574" s="3" t="s">
        <v>571</v>
      </c>
      <c r="Z2574" s="3" t="s">
        <v>6243</v>
      </c>
      <c r="AA2574" s="3" t="s">
        <v>572</v>
      </c>
      <c r="AB2574">
        <v>0</v>
      </c>
      <c r="AC2574">
        <v>0</v>
      </c>
      <c r="AD2574">
        <v>300</v>
      </c>
      <c r="AE2574">
        <v>0</v>
      </c>
      <c r="AF2574">
        <v>0</v>
      </c>
      <c r="AG2574">
        <v>30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40</v>
      </c>
      <c r="BK2574">
        <v>0</v>
      </c>
      <c r="BL2574">
        <v>0</v>
      </c>
      <c r="BM2574">
        <v>40</v>
      </c>
      <c r="BN2574">
        <v>0</v>
      </c>
      <c r="BO2574">
        <v>0</v>
      </c>
      <c r="BP2574">
        <v>0</v>
      </c>
      <c r="BQ2574">
        <v>0</v>
      </c>
      <c r="BR2574">
        <v>30</v>
      </c>
      <c r="BS2574">
        <v>0</v>
      </c>
      <c r="BT2574">
        <v>0</v>
      </c>
      <c r="BU2574">
        <v>30</v>
      </c>
      <c r="BV2574">
        <v>0</v>
      </c>
      <c r="BW2574">
        <v>0</v>
      </c>
      <c r="BX2574">
        <v>0</v>
      </c>
      <c r="BY2574">
        <v>0</v>
      </c>
      <c r="BZ2574">
        <v>250</v>
      </c>
      <c r="CA2574">
        <v>0</v>
      </c>
      <c r="CB2574">
        <v>0</v>
      </c>
      <c r="CC2574">
        <v>25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100</v>
      </c>
      <c r="CY2574">
        <v>0</v>
      </c>
      <c r="CZ2574">
        <v>0</v>
      </c>
      <c r="DA2574">
        <v>100</v>
      </c>
      <c r="DB2574">
        <v>0</v>
      </c>
      <c r="DC2574">
        <v>0</v>
      </c>
      <c r="DD2574">
        <v>0</v>
      </c>
      <c r="DE2574">
        <v>0</v>
      </c>
      <c r="DF2574">
        <v>180</v>
      </c>
      <c r="DG2574">
        <v>0</v>
      </c>
      <c r="DH2574">
        <v>0</v>
      </c>
      <c r="DI2574">
        <v>180</v>
      </c>
      <c r="DJ2574">
        <v>0</v>
      </c>
      <c r="DK2574">
        <v>0</v>
      </c>
      <c r="DL2574">
        <v>0</v>
      </c>
      <c r="DM2574">
        <v>0</v>
      </c>
      <c r="DN2574">
        <v>140</v>
      </c>
      <c r="DO2574">
        <v>0</v>
      </c>
      <c r="DP2574">
        <v>0</v>
      </c>
      <c r="DQ2574">
        <v>140</v>
      </c>
      <c r="DR2574">
        <v>0</v>
      </c>
      <c r="DS2574">
        <v>0</v>
      </c>
      <c r="DT2574">
        <v>264</v>
      </c>
      <c r="DU2574">
        <v>0.13353100000000001</v>
      </c>
      <c r="DV2574">
        <v>0</v>
      </c>
      <c r="DW2574">
        <v>0</v>
      </c>
      <c r="DX2574">
        <v>0</v>
      </c>
      <c r="DY2574" s="4">
        <v>47269</v>
      </c>
      <c r="DZ2574" s="3" t="s">
        <v>11250</v>
      </c>
      <c r="EA2574">
        <v>124</v>
      </c>
      <c r="EB2574">
        <v>0</v>
      </c>
      <c r="EC2574">
        <v>1040</v>
      </c>
      <c r="ED2574">
        <v>0</v>
      </c>
      <c r="EE2574">
        <v>124</v>
      </c>
      <c r="EF2574">
        <v>1040</v>
      </c>
      <c r="EG2574">
        <v>148.57142899999999</v>
      </c>
      <c r="EH2574">
        <v>0.83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1450</v>
      </c>
      <c r="F2575" s="3" t="s">
        <v>1451</v>
      </c>
      <c r="G2575" s="3" t="s">
        <v>1452</v>
      </c>
      <c r="H2575" s="3" t="s">
        <v>1453</v>
      </c>
      <c r="I2575" s="3" t="s">
        <v>156</v>
      </c>
      <c r="J2575" s="3" t="s">
        <v>157</v>
      </c>
      <c r="K2575" s="3" t="s">
        <v>1454</v>
      </c>
      <c r="L2575" s="3" t="s">
        <v>1455</v>
      </c>
      <c r="M2575" s="3" t="s">
        <v>565</v>
      </c>
      <c r="N2575" s="3" t="s">
        <v>603</v>
      </c>
      <c r="O2575">
        <v>5</v>
      </c>
      <c r="P2575" s="3" t="s">
        <v>5464</v>
      </c>
      <c r="Q2575" s="3" t="s">
        <v>5464</v>
      </c>
      <c r="R2575" s="3" t="s">
        <v>5464</v>
      </c>
      <c r="S2575" s="3" t="s">
        <v>5166</v>
      </c>
      <c r="T2575" s="3" t="s">
        <v>5167</v>
      </c>
      <c r="U2575" s="3" t="s">
        <v>627</v>
      </c>
      <c r="V2575" s="3" t="s">
        <v>843</v>
      </c>
      <c r="W2575" s="3" t="s">
        <v>844</v>
      </c>
      <c r="X2575" s="3" t="s">
        <v>844</v>
      </c>
      <c r="Y2575" s="3" t="s">
        <v>650</v>
      </c>
      <c r="Z2575" s="3" t="s">
        <v>583</v>
      </c>
      <c r="AA2575" s="3" t="s">
        <v>572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1</v>
      </c>
      <c r="BU2575">
        <v>1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1</v>
      </c>
      <c r="DQ2575">
        <v>1</v>
      </c>
      <c r="DR2575">
        <v>0</v>
      </c>
      <c r="DS2575">
        <v>0</v>
      </c>
      <c r="DT2575">
        <v>2</v>
      </c>
      <c r="DU2575">
        <v>13.75</v>
      </c>
      <c r="DV2575">
        <v>0</v>
      </c>
      <c r="DW2575">
        <v>0</v>
      </c>
      <c r="DX2575">
        <v>0</v>
      </c>
      <c r="DY2575" s="4">
        <v>48214</v>
      </c>
      <c r="DZ2575" s="3" t="s">
        <v>11250</v>
      </c>
      <c r="EA2575">
        <v>1</v>
      </c>
      <c r="EB2575">
        <v>0</v>
      </c>
      <c r="EC2575">
        <v>2</v>
      </c>
      <c r="ED2575">
        <v>0</v>
      </c>
      <c r="EE2575">
        <v>1</v>
      </c>
      <c r="EF2575">
        <v>2</v>
      </c>
      <c r="EG2575">
        <v>1</v>
      </c>
      <c r="EH2575">
        <v>1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1732</v>
      </c>
      <c r="F2576" s="3" t="s">
        <v>1733</v>
      </c>
      <c r="G2576" s="3" t="s">
        <v>1734</v>
      </c>
      <c r="H2576" s="3" t="s">
        <v>1735</v>
      </c>
      <c r="I2576" s="3" t="s">
        <v>250</v>
      </c>
      <c r="J2576" s="3" t="s">
        <v>251</v>
      </c>
      <c r="K2576" s="3" t="s">
        <v>1591</v>
      </c>
      <c r="L2576" s="3" t="s">
        <v>1592</v>
      </c>
      <c r="M2576" s="3" t="s">
        <v>565</v>
      </c>
      <c r="N2576" s="3" t="s">
        <v>603</v>
      </c>
      <c r="O2576">
        <v>1</v>
      </c>
      <c r="P2576" s="3" t="s">
        <v>5464</v>
      </c>
      <c r="Q2576" s="3" t="s">
        <v>5464</v>
      </c>
      <c r="R2576" s="3" t="s">
        <v>5464</v>
      </c>
      <c r="S2576" s="3" t="s">
        <v>1029</v>
      </c>
      <c r="T2576" s="3" t="s">
        <v>2993</v>
      </c>
      <c r="U2576" s="3" t="s">
        <v>577</v>
      </c>
      <c r="V2576" s="3" t="s">
        <v>568</v>
      </c>
      <c r="W2576" s="3" t="s">
        <v>8399</v>
      </c>
      <c r="X2576" s="3" t="s">
        <v>8400</v>
      </c>
      <c r="Y2576" s="3" t="s">
        <v>571</v>
      </c>
      <c r="Z2576" s="3" t="s">
        <v>6243</v>
      </c>
      <c r="AA2576" s="3" t="s">
        <v>572</v>
      </c>
      <c r="AB2576">
        <v>0</v>
      </c>
      <c r="AC2576">
        <v>0</v>
      </c>
      <c r="AD2576">
        <v>4</v>
      </c>
      <c r="AE2576">
        <v>0</v>
      </c>
      <c r="AF2576">
        <v>0</v>
      </c>
      <c r="AG2576">
        <v>4</v>
      </c>
      <c r="AH2576">
        <v>0</v>
      </c>
      <c r="AI2576">
        <v>0</v>
      </c>
      <c r="AJ2576">
        <v>0</v>
      </c>
      <c r="AK2576">
        <v>0</v>
      </c>
      <c r="AL2576">
        <v>3</v>
      </c>
      <c r="AM2576">
        <v>0</v>
      </c>
      <c r="AN2576">
        <v>0</v>
      </c>
      <c r="AO2576">
        <v>3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5</v>
      </c>
      <c r="CA2576">
        <v>0</v>
      </c>
      <c r="CB2576">
        <v>0</v>
      </c>
      <c r="CC2576">
        <v>5</v>
      </c>
      <c r="CD2576">
        <v>0</v>
      </c>
      <c r="CE2576">
        <v>0</v>
      </c>
      <c r="CF2576">
        <v>0</v>
      </c>
      <c r="CG2576">
        <v>0</v>
      </c>
      <c r="CH2576">
        <v>10</v>
      </c>
      <c r="CI2576">
        <v>0</v>
      </c>
      <c r="CJ2576">
        <v>0</v>
      </c>
      <c r="CK2576">
        <v>10</v>
      </c>
      <c r="CL2576">
        <v>0</v>
      </c>
      <c r="CM2576">
        <v>0</v>
      </c>
      <c r="CN2576">
        <v>0</v>
      </c>
      <c r="CO2576">
        <v>0</v>
      </c>
      <c r="CP2576">
        <v>20</v>
      </c>
      <c r="CQ2576">
        <v>0</v>
      </c>
      <c r="CR2576">
        <v>0</v>
      </c>
      <c r="CS2576">
        <v>2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6</v>
      </c>
      <c r="DO2576">
        <v>0</v>
      </c>
      <c r="DP2576">
        <v>0</v>
      </c>
      <c r="DQ2576">
        <v>6</v>
      </c>
      <c r="DR2576">
        <v>0</v>
      </c>
      <c r="DS2576">
        <v>0</v>
      </c>
      <c r="DT2576">
        <v>10</v>
      </c>
      <c r="DU2576">
        <v>20.739028000000001</v>
      </c>
      <c r="DV2576">
        <v>0</v>
      </c>
      <c r="DW2576">
        <v>0</v>
      </c>
      <c r="DX2576">
        <v>0</v>
      </c>
      <c r="DY2576" s="4">
        <v>46053</v>
      </c>
      <c r="DZ2576" s="3" t="s">
        <v>11250</v>
      </c>
      <c r="EA2576">
        <v>4</v>
      </c>
      <c r="EB2576">
        <v>0</v>
      </c>
      <c r="EC2576">
        <v>48</v>
      </c>
      <c r="ED2576">
        <v>0</v>
      </c>
      <c r="EE2576">
        <v>4</v>
      </c>
      <c r="EF2576">
        <v>48</v>
      </c>
      <c r="EG2576">
        <v>8</v>
      </c>
      <c r="EH2576">
        <v>0.5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1450</v>
      </c>
      <c r="F2577" s="3" t="s">
        <v>1451</v>
      </c>
      <c r="G2577" s="3" t="s">
        <v>1452</v>
      </c>
      <c r="H2577" s="3" t="s">
        <v>1453</v>
      </c>
      <c r="I2577" s="3" t="s">
        <v>114</v>
      </c>
      <c r="J2577" s="3" t="s">
        <v>115</v>
      </c>
      <c r="K2577" s="3" t="s">
        <v>1454</v>
      </c>
      <c r="L2577" s="3" t="s">
        <v>1575</v>
      </c>
      <c r="M2577" s="3" t="s">
        <v>565</v>
      </c>
      <c r="N2577" s="3" t="s">
        <v>603</v>
      </c>
      <c r="O2577">
        <v>5</v>
      </c>
      <c r="P2577" s="3" t="s">
        <v>5464</v>
      </c>
      <c r="Q2577" s="3" t="s">
        <v>5464</v>
      </c>
      <c r="R2577" s="3" t="s">
        <v>5464</v>
      </c>
      <c r="S2577" s="3" t="s">
        <v>997</v>
      </c>
      <c r="T2577" s="3" t="s">
        <v>2946</v>
      </c>
      <c r="U2577" s="3" t="s">
        <v>567</v>
      </c>
      <c r="V2577" s="3" t="s">
        <v>568</v>
      </c>
      <c r="W2577" s="3" t="s">
        <v>568</v>
      </c>
      <c r="X2577" s="3" t="s">
        <v>8398</v>
      </c>
      <c r="Y2577" s="3" t="s">
        <v>571</v>
      </c>
      <c r="Z2577" s="3" t="s">
        <v>6242</v>
      </c>
      <c r="AA2577" s="3" t="s">
        <v>572</v>
      </c>
      <c r="AB2577">
        <v>0</v>
      </c>
      <c r="AC2577">
        <v>2340</v>
      </c>
      <c r="AD2577">
        <v>0</v>
      </c>
      <c r="AE2577">
        <v>0</v>
      </c>
      <c r="AF2577">
        <v>0</v>
      </c>
      <c r="AG2577">
        <v>2340</v>
      </c>
      <c r="AH2577">
        <v>0</v>
      </c>
      <c r="AI2577">
        <v>0</v>
      </c>
      <c r="AJ2577">
        <v>30</v>
      </c>
      <c r="AK2577">
        <v>2370</v>
      </c>
      <c r="AL2577">
        <v>0</v>
      </c>
      <c r="AM2577">
        <v>0</v>
      </c>
      <c r="AN2577">
        <v>0</v>
      </c>
      <c r="AO2577">
        <v>2400</v>
      </c>
      <c r="AP2577">
        <v>0</v>
      </c>
      <c r="AQ2577">
        <v>0</v>
      </c>
      <c r="AR2577">
        <v>0</v>
      </c>
      <c r="AS2577">
        <v>2790</v>
      </c>
      <c r="AT2577">
        <v>0</v>
      </c>
      <c r="AU2577">
        <v>0</v>
      </c>
      <c r="AV2577">
        <v>0</v>
      </c>
      <c r="AW2577">
        <v>2790</v>
      </c>
      <c r="AX2577">
        <v>0</v>
      </c>
      <c r="AY2577">
        <v>0</v>
      </c>
      <c r="AZ2577">
        <v>0</v>
      </c>
      <c r="BA2577">
        <v>2490</v>
      </c>
      <c r="BB2577">
        <v>0</v>
      </c>
      <c r="BC2577">
        <v>0</v>
      </c>
      <c r="BD2577">
        <v>0</v>
      </c>
      <c r="BE2577">
        <v>2490</v>
      </c>
      <c r="BF2577">
        <v>0</v>
      </c>
      <c r="BG2577">
        <v>0</v>
      </c>
      <c r="BH2577">
        <v>0</v>
      </c>
      <c r="BI2577">
        <v>1720</v>
      </c>
      <c r="BJ2577">
        <v>0</v>
      </c>
      <c r="BK2577">
        <v>0</v>
      </c>
      <c r="BL2577">
        <v>0</v>
      </c>
      <c r="BM2577">
        <v>172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2160</v>
      </c>
      <c r="DN2577">
        <v>0</v>
      </c>
      <c r="DO2577">
        <v>0</v>
      </c>
      <c r="DP2577">
        <v>0</v>
      </c>
      <c r="DQ2577">
        <v>2160</v>
      </c>
      <c r="DR2577">
        <v>0</v>
      </c>
      <c r="DS2577">
        <v>0</v>
      </c>
      <c r="DT2577">
        <v>2000</v>
      </c>
      <c r="DU2577">
        <v>0.14502899999999999</v>
      </c>
      <c r="DV2577">
        <v>500</v>
      </c>
      <c r="DW2577">
        <v>0</v>
      </c>
      <c r="DX2577">
        <v>0</v>
      </c>
      <c r="DY2577" s="4">
        <v>46873</v>
      </c>
      <c r="DZ2577" s="3" t="s">
        <v>11250</v>
      </c>
      <c r="EA2577">
        <v>340</v>
      </c>
      <c r="EB2577">
        <v>0</v>
      </c>
      <c r="EC2577">
        <v>13900</v>
      </c>
      <c r="ED2577">
        <v>0</v>
      </c>
      <c r="EE2577">
        <v>340</v>
      </c>
      <c r="EF2577">
        <v>13900</v>
      </c>
      <c r="EG2577">
        <v>2316.666667</v>
      </c>
      <c r="EH2577">
        <v>0.15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1696</v>
      </c>
      <c r="F2578" s="3" t="s">
        <v>1697</v>
      </c>
      <c r="G2578" s="3" t="s">
        <v>1698</v>
      </c>
      <c r="H2578" s="3" t="s">
        <v>1699</v>
      </c>
      <c r="I2578" s="3" t="s">
        <v>56</v>
      </c>
      <c r="J2578" s="3" t="s">
        <v>57</v>
      </c>
      <c r="K2578" s="3" t="s">
        <v>1454</v>
      </c>
      <c r="L2578" s="3" t="s">
        <v>1455</v>
      </c>
      <c r="M2578" s="3" t="s">
        <v>565</v>
      </c>
      <c r="N2578" s="3" t="s">
        <v>603</v>
      </c>
      <c r="O2578">
        <v>5</v>
      </c>
      <c r="P2578" s="3" t="s">
        <v>5464</v>
      </c>
      <c r="Q2578" s="3" t="s">
        <v>5464</v>
      </c>
      <c r="R2578" s="3" t="s">
        <v>5464</v>
      </c>
      <c r="S2578" s="3" t="s">
        <v>1188</v>
      </c>
      <c r="T2578" s="3" t="s">
        <v>3066</v>
      </c>
      <c r="U2578" s="3" t="s">
        <v>577</v>
      </c>
      <c r="V2578" s="3" t="s">
        <v>568</v>
      </c>
      <c r="W2578" s="3" t="s">
        <v>8399</v>
      </c>
      <c r="X2578" s="3" t="s">
        <v>8400</v>
      </c>
      <c r="Y2578" s="3" t="s">
        <v>571</v>
      </c>
      <c r="Z2578" s="3" t="s">
        <v>6243</v>
      </c>
      <c r="AA2578" s="3" t="s">
        <v>572</v>
      </c>
      <c r="AB2578">
        <v>0</v>
      </c>
      <c r="AC2578">
        <v>0</v>
      </c>
      <c r="AD2578">
        <v>42</v>
      </c>
      <c r="AE2578">
        <v>0</v>
      </c>
      <c r="AF2578">
        <v>0</v>
      </c>
      <c r="AG2578">
        <v>42</v>
      </c>
      <c r="AH2578">
        <v>0</v>
      </c>
      <c r="AI2578">
        <v>0</v>
      </c>
      <c r="AJ2578">
        <v>0</v>
      </c>
      <c r="AK2578">
        <v>0</v>
      </c>
      <c r="AL2578">
        <v>45</v>
      </c>
      <c r="AM2578">
        <v>0</v>
      </c>
      <c r="AN2578">
        <v>0</v>
      </c>
      <c r="AO2578">
        <v>45</v>
      </c>
      <c r="AP2578">
        <v>0</v>
      </c>
      <c r="AQ2578">
        <v>0</v>
      </c>
      <c r="AR2578">
        <v>0</v>
      </c>
      <c r="AS2578">
        <v>0</v>
      </c>
      <c r="AT2578">
        <v>122</v>
      </c>
      <c r="AU2578">
        <v>0</v>
      </c>
      <c r="AV2578">
        <v>0</v>
      </c>
      <c r="AW2578">
        <v>122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45</v>
      </c>
      <c r="BK2578">
        <v>0</v>
      </c>
      <c r="BL2578">
        <v>0</v>
      </c>
      <c r="BM2578">
        <v>45</v>
      </c>
      <c r="BN2578">
        <v>0</v>
      </c>
      <c r="BO2578">
        <v>0</v>
      </c>
      <c r="BP2578">
        <v>0</v>
      </c>
      <c r="BQ2578">
        <v>0</v>
      </c>
      <c r="BR2578">
        <v>25</v>
      </c>
      <c r="BS2578">
        <v>0</v>
      </c>
      <c r="BT2578">
        <v>0</v>
      </c>
      <c r="BU2578">
        <v>25</v>
      </c>
      <c r="BV2578">
        <v>0</v>
      </c>
      <c r="BW2578">
        <v>0</v>
      </c>
      <c r="BX2578">
        <v>0</v>
      </c>
      <c r="BY2578">
        <v>0</v>
      </c>
      <c r="BZ2578">
        <v>38</v>
      </c>
      <c r="CA2578">
        <v>0</v>
      </c>
      <c r="CB2578">
        <v>0</v>
      </c>
      <c r="CC2578">
        <v>38</v>
      </c>
      <c r="CD2578">
        <v>0</v>
      </c>
      <c r="CE2578">
        <v>0</v>
      </c>
      <c r="CF2578">
        <v>0</v>
      </c>
      <c r="CG2578">
        <v>0</v>
      </c>
      <c r="CH2578">
        <v>82</v>
      </c>
      <c r="CI2578">
        <v>0</v>
      </c>
      <c r="CJ2578">
        <v>0</v>
      </c>
      <c r="CK2578">
        <v>82</v>
      </c>
      <c r="CL2578">
        <v>0</v>
      </c>
      <c r="CM2578">
        <v>0</v>
      </c>
      <c r="CN2578">
        <v>0</v>
      </c>
      <c r="CO2578">
        <v>0</v>
      </c>
      <c r="CP2578">
        <v>21</v>
      </c>
      <c r="CQ2578">
        <v>0</v>
      </c>
      <c r="CR2578">
        <v>0</v>
      </c>
      <c r="CS2578">
        <v>21</v>
      </c>
      <c r="CT2578">
        <v>0</v>
      </c>
      <c r="CU2578">
        <v>0</v>
      </c>
      <c r="CV2578">
        <v>0</v>
      </c>
      <c r="CW2578">
        <v>0</v>
      </c>
      <c r="CX2578">
        <v>20</v>
      </c>
      <c r="CY2578">
        <v>0</v>
      </c>
      <c r="CZ2578">
        <v>0</v>
      </c>
      <c r="DA2578">
        <v>20</v>
      </c>
      <c r="DB2578">
        <v>0</v>
      </c>
      <c r="DC2578">
        <v>0</v>
      </c>
      <c r="DD2578">
        <v>0</v>
      </c>
      <c r="DE2578">
        <v>0</v>
      </c>
      <c r="DF2578">
        <v>54</v>
      </c>
      <c r="DG2578">
        <v>0</v>
      </c>
      <c r="DH2578">
        <v>0</v>
      </c>
      <c r="DI2578">
        <v>54</v>
      </c>
      <c r="DJ2578">
        <v>0</v>
      </c>
      <c r="DK2578">
        <v>0</v>
      </c>
      <c r="DL2578">
        <v>0</v>
      </c>
      <c r="DM2578">
        <v>0</v>
      </c>
      <c r="DN2578">
        <v>39</v>
      </c>
      <c r="DO2578">
        <v>0</v>
      </c>
      <c r="DP2578">
        <v>0</v>
      </c>
      <c r="DQ2578">
        <v>39</v>
      </c>
      <c r="DR2578">
        <v>0</v>
      </c>
      <c r="DS2578">
        <v>0</v>
      </c>
      <c r="DT2578">
        <v>65</v>
      </c>
      <c r="DU2578">
        <v>59.859056000000002</v>
      </c>
      <c r="DV2578">
        <v>20</v>
      </c>
      <c r="DW2578">
        <v>0</v>
      </c>
      <c r="DX2578">
        <v>0</v>
      </c>
      <c r="DY2578" s="4">
        <v>46538</v>
      </c>
      <c r="DZ2578" s="3" t="s">
        <v>11250</v>
      </c>
      <c r="EA2578">
        <v>46</v>
      </c>
      <c r="EB2578">
        <v>0</v>
      </c>
      <c r="EC2578">
        <v>533</v>
      </c>
      <c r="ED2578">
        <v>0</v>
      </c>
      <c r="EE2578">
        <v>46</v>
      </c>
      <c r="EF2578">
        <v>533</v>
      </c>
      <c r="EG2578">
        <v>48.454545000000003</v>
      </c>
      <c r="EH2578">
        <v>0.95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1450</v>
      </c>
      <c r="F2579" s="3" t="s">
        <v>1451</v>
      </c>
      <c r="G2579" s="3" t="s">
        <v>1452</v>
      </c>
      <c r="H2579" s="3" t="s">
        <v>1453</v>
      </c>
      <c r="I2579" s="3" t="s">
        <v>66</v>
      </c>
      <c r="J2579" s="3" t="s">
        <v>67</v>
      </c>
      <c r="K2579" s="3" t="s">
        <v>1454</v>
      </c>
      <c r="L2579" s="3" t="s">
        <v>1455</v>
      </c>
      <c r="M2579" s="3" t="s">
        <v>565</v>
      </c>
      <c r="N2579" s="3" t="s">
        <v>603</v>
      </c>
      <c r="O2579">
        <v>5</v>
      </c>
      <c r="P2579" s="3" t="s">
        <v>5464</v>
      </c>
      <c r="Q2579" s="3" t="s">
        <v>5464</v>
      </c>
      <c r="R2579" s="3" t="s">
        <v>5464</v>
      </c>
      <c r="S2579" s="3" t="s">
        <v>1663</v>
      </c>
      <c r="T2579" s="3" t="s">
        <v>4377</v>
      </c>
      <c r="U2579" s="3" t="s">
        <v>627</v>
      </c>
      <c r="V2579" s="3" t="s">
        <v>843</v>
      </c>
      <c r="W2579" s="3" t="s">
        <v>949</v>
      </c>
      <c r="X2579" s="3" t="s">
        <v>950</v>
      </c>
      <c r="Y2579" s="3" t="s">
        <v>650</v>
      </c>
      <c r="Z2579" s="3" t="s">
        <v>6242</v>
      </c>
      <c r="AA2579" s="3" t="s">
        <v>572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1</v>
      </c>
      <c r="BM2579">
        <v>1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1</v>
      </c>
      <c r="CS2579">
        <v>1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1</v>
      </c>
      <c r="DU2579">
        <v>27.125</v>
      </c>
      <c r="DV2579">
        <v>0</v>
      </c>
      <c r="DW2579">
        <v>0</v>
      </c>
      <c r="DX2579">
        <v>0</v>
      </c>
      <c r="DY2579" s="4">
        <v>46053</v>
      </c>
      <c r="DZ2579" s="3" t="s">
        <v>11250</v>
      </c>
      <c r="EA2579">
        <v>1</v>
      </c>
      <c r="EB2579">
        <v>0</v>
      </c>
      <c r="EC2579">
        <v>2</v>
      </c>
      <c r="ED2579">
        <v>0</v>
      </c>
      <c r="EE2579">
        <v>1</v>
      </c>
      <c r="EF2579">
        <v>2</v>
      </c>
      <c r="EG2579">
        <v>1</v>
      </c>
      <c r="EH2579">
        <v>1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1805</v>
      </c>
      <c r="F2580" s="3" t="s">
        <v>1806</v>
      </c>
      <c r="G2580" s="3" t="s">
        <v>1807</v>
      </c>
      <c r="H2580" s="3" t="s">
        <v>1808</v>
      </c>
      <c r="I2580" s="3" t="s">
        <v>9018</v>
      </c>
      <c r="J2580" s="3" t="s">
        <v>9019</v>
      </c>
      <c r="K2580" s="3" t="s">
        <v>1454</v>
      </c>
      <c r="L2580" s="3" t="s">
        <v>10416</v>
      </c>
      <c r="M2580" s="3" t="s">
        <v>565</v>
      </c>
      <c r="N2580" s="3" t="s">
        <v>603</v>
      </c>
      <c r="O2580">
        <v>5</v>
      </c>
      <c r="P2580" s="3" t="s">
        <v>603</v>
      </c>
      <c r="Q2580" s="3" t="s">
        <v>603</v>
      </c>
      <c r="R2580" s="3" t="s">
        <v>603</v>
      </c>
      <c r="S2580" s="3" t="s">
        <v>4854</v>
      </c>
      <c r="T2580" s="3" t="s">
        <v>8485</v>
      </c>
      <c r="U2580" s="3" t="s">
        <v>628</v>
      </c>
      <c r="V2580" s="3" t="s">
        <v>843</v>
      </c>
      <c r="W2580" s="3" t="s">
        <v>949</v>
      </c>
      <c r="X2580" s="3" t="s">
        <v>950</v>
      </c>
      <c r="Y2580" s="3" t="s">
        <v>650</v>
      </c>
      <c r="Z2580" s="3" t="s">
        <v>583</v>
      </c>
      <c r="AA2580" s="3" t="s">
        <v>572</v>
      </c>
      <c r="AB2580">
        <v>0</v>
      </c>
      <c r="AC2580">
        <v>0</v>
      </c>
      <c r="AD2580">
        <v>0</v>
      </c>
      <c r="AE2580">
        <v>0</v>
      </c>
      <c r="AF2580">
        <v>1</v>
      </c>
      <c r="AG2580">
        <v>1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2</v>
      </c>
      <c r="BU2580">
        <v>2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1</v>
      </c>
      <c r="CK2580">
        <v>1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1</v>
      </c>
      <c r="DU2580">
        <v>9.0625</v>
      </c>
      <c r="DV2580">
        <v>0</v>
      </c>
      <c r="DW2580">
        <v>0</v>
      </c>
      <c r="DX2580">
        <v>0</v>
      </c>
      <c r="DY2580" s="4">
        <v>47241</v>
      </c>
      <c r="DZ2580" s="3" t="s">
        <v>11250</v>
      </c>
      <c r="EA2580">
        <v>1</v>
      </c>
      <c r="EB2580">
        <v>0</v>
      </c>
      <c r="EC2580">
        <v>4</v>
      </c>
      <c r="ED2580">
        <v>0</v>
      </c>
      <c r="EE2580">
        <v>1</v>
      </c>
      <c r="EF2580">
        <v>4</v>
      </c>
      <c r="EG2580">
        <v>1.3333330000000001</v>
      </c>
      <c r="EH2580">
        <v>0.75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1732</v>
      </c>
      <c r="F2581" s="3" t="s">
        <v>1733</v>
      </c>
      <c r="G2581" s="3" t="s">
        <v>1734</v>
      </c>
      <c r="H2581" s="3" t="s">
        <v>1735</v>
      </c>
      <c r="I2581" s="3" t="s">
        <v>144</v>
      </c>
      <c r="J2581" s="3" t="s">
        <v>145</v>
      </c>
      <c r="K2581" s="3" t="s">
        <v>1454</v>
      </c>
      <c r="L2581" s="3" t="s">
        <v>1455</v>
      </c>
      <c r="M2581" s="3" t="s">
        <v>565</v>
      </c>
      <c r="N2581" s="3" t="s">
        <v>603</v>
      </c>
      <c r="O2581">
        <v>5</v>
      </c>
      <c r="P2581" s="3" t="s">
        <v>5464</v>
      </c>
      <c r="Q2581" s="3" t="s">
        <v>5464</v>
      </c>
      <c r="R2581" s="3" t="s">
        <v>5464</v>
      </c>
      <c r="S2581" s="3" t="s">
        <v>711</v>
      </c>
      <c r="T2581" s="3" t="s">
        <v>2640</v>
      </c>
      <c r="U2581" s="3" t="s">
        <v>577</v>
      </c>
      <c r="V2581" s="3" t="s">
        <v>568</v>
      </c>
      <c r="W2581" s="3" t="s">
        <v>568</v>
      </c>
      <c r="X2581" s="3" t="s">
        <v>8398</v>
      </c>
      <c r="Y2581" s="3" t="s">
        <v>571</v>
      </c>
      <c r="Z2581" s="3" t="s">
        <v>6242</v>
      </c>
      <c r="AA2581" s="3" t="s">
        <v>572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5</v>
      </c>
      <c r="CH2581">
        <v>0</v>
      </c>
      <c r="CI2581">
        <v>0</v>
      </c>
      <c r="CJ2581">
        <v>0</v>
      </c>
      <c r="CK2581">
        <v>5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5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6</v>
      </c>
      <c r="DU2581">
        <v>2.33</v>
      </c>
      <c r="DV2581">
        <v>0</v>
      </c>
      <c r="DW2581">
        <v>0</v>
      </c>
      <c r="DX2581">
        <v>0</v>
      </c>
      <c r="DY2581" s="4">
        <v>46081</v>
      </c>
      <c r="DZ2581" s="3" t="s">
        <v>11250</v>
      </c>
      <c r="EA2581">
        <v>6</v>
      </c>
      <c r="EB2581">
        <v>0</v>
      </c>
      <c r="EC2581">
        <v>5</v>
      </c>
      <c r="ED2581">
        <v>0</v>
      </c>
      <c r="EE2581">
        <v>6</v>
      </c>
      <c r="EF2581">
        <v>5</v>
      </c>
      <c r="EG2581">
        <v>5</v>
      </c>
      <c r="EH2581">
        <v>1.2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1732</v>
      </c>
      <c r="F2582" s="3" t="s">
        <v>1733</v>
      </c>
      <c r="G2582" s="3" t="s">
        <v>1734</v>
      </c>
      <c r="H2582" s="3" t="s">
        <v>1735</v>
      </c>
      <c r="I2582" s="3" t="s">
        <v>451</v>
      </c>
      <c r="J2582" s="3" t="s">
        <v>452</v>
      </c>
      <c r="K2582" s="3" t="s">
        <v>1591</v>
      </c>
      <c r="L2582" s="3" t="s">
        <v>1592</v>
      </c>
      <c r="M2582" s="3" t="s">
        <v>565</v>
      </c>
      <c r="N2582" s="3" t="s">
        <v>603</v>
      </c>
      <c r="O2582">
        <v>2</v>
      </c>
      <c r="P2582" s="3" t="s">
        <v>5464</v>
      </c>
      <c r="Q2582" s="3" t="s">
        <v>5464</v>
      </c>
      <c r="R2582" s="3" t="s">
        <v>5464</v>
      </c>
      <c r="S2582" s="3" t="s">
        <v>1509</v>
      </c>
      <c r="T2582" s="3" t="s">
        <v>3305</v>
      </c>
      <c r="U2582" s="3" t="s">
        <v>627</v>
      </c>
      <c r="V2582" s="3" t="s">
        <v>843</v>
      </c>
      <c r="W2582" s="3" t="s">
        <v>844</v>
      </c>
      <c r="X2582" s="3" t="s">
        <v>844</v>
      </c>
      <c r="Y2582" s="3" t="s">
        <v>650</v>
      </c>
      <c r="Z2582" s="3" t="s">
        <v>6242</v>
      </c>
      <c r="AA2582" s="3" t="s">
        <v>572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3</v>
      </c>
      <c r="BC2582">
        <v>0</v>
      </c>
      <c r="BD2582">
        <v>0</v>
      </c>
      <c r="BE2582">
        <v>3</v>
      </c>
      <c r="BF2582">
        <v>0</v>
      </c>
      <c r="BG2582">
        <v>0</v>
      </c>
      <c r="BH2582">
        <v>0</v>
      </c>
      <c r="BI2582">
        <v>0</v>
      </c>
      <c r="BJ2582">
        <v>16</v>
      </c>
      <c r="BK2582">
        <v>0</v>
      </c>
      <c r="BL2582">
        <v>0</v>
      </c>
      <c r="BM2582">
        <v>16</v>
      </c>
      <c r="BN2582">
        <v>0</v>
      </c>
      <c r="BO2582">
        <v>0</v>
      </c>
      <c r="BP2582">
        <v>0</v>
      </c>
      <c r="BQ2582">
        <v>0</v>
      </c>
      <c r="BR2582">
        <v>11</v>
      </c>
      <c r="BS2582">
        <v>0</v>
      </c>
      <c r="BT2582">
        <v>0</v>
      </c>
      <c r="BU2582">
        <v>11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3</v>
      </c>
      <c r="DG2582">
        <v>0</v>
      </c>
      <c r="DH2582">
        <v>0</v>
      </c>
      <c r="DI2582">
        <v>3</v>
      </c>
      <c r="DJ2582">
        <v>0</v>
      </c>
      <c r="DK2582">
        <v>0</v>
      </c>
      <c r="DL2582">
        <v>0</v>
      </c>
      <c r="DM2582">
        <v>2</v>
      </c>
      <c r="DN2582">
        <v>8</v>
      </c>
      <c r="DO2582">
        <v>0</v>
      </c>
      <c r="DP2582">
        <v>0</v>
      </c>
      <c r="DQ2582">
        <v>10</v>
      </c>
      <c r="DR2582">
        <v>0</v>
      </c>
      <c r="DS2582">
        <v>0</v>
      </c>
      <c r="DT2582">
        <v>19</v>
      </c>
      <c r="DU2582">
        <v>8.7249999999999996</v>
      </c>
      <c r="DV2582">
        <v>0</v>
      </c>
      <c r="DW2582">
        <v>0</v>
      </c>
      <c r="DX2582">
        <v>0</v>
      </c>
      <c r="DY2582" s="4">
        <v>46173</v>
      </c>
      <c r="DZ2582" s="3" t="s">
        <v>11250</v>
      </c>
      <c r="EA2582">
        <v>9</v>
      </c>
      <c r="EB2582">
        <v>0</v>
      </c>
      <c r="EC2582">
        <v>43</v>
      </c>
      <c r="ED2582">
        <v>0</v>
      </c>
      <c r="EE2582">
        <v>9</v>
      </c>
      <c r="EF2582">
        <v>43</v>
      </c>
      <c r="EG2582">
        <v>8.6</v>
      </c>
      <c r="EH2582">
        <v>1.05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1732</v>
      </c>
      <c r="F2583" s="3" t="s">
        <v>1733</v>
      </c>
      <c r="G2583" s="3" t="s">
        <v>1734</v>
      </c>
      <c r="H2583" s="3" t="s">
        <v>1735</v>
      </c>
      <c r="I2583" s="3" t="s">
        <v>258</v>
      </c>
      <c r="J2583" s="3" t="s">
        <v>259</v>
      </c>
      <c r="K2583" s="3" t="s">
        <v>1591</v>
      </c>
      <c r="L2583" s="3" t="s">
        <v>1592</v>
      </c>
      <c r="M2583" s="3" t="s">
        <v>565</v>
      </c>
      <c r="N2583" s="3" t="s">
        <v>603</v>
      </c>
      <c r="O2583">
        <v>1</v>
      </c>
      <c r="P2583" s="3" t="s">
        <v>5464</v>
      </c>
      <c r="Q2583" s="3" t="s">
        <v>5464</v>
      </c>
      <c r="R2583" s="3" t="s">
        <v>5464</v>
      </c>
      <c r="S2583" s="3" t="s">
        <v>1456</v>
      </c>
      <c r="T2583" s="3" t="s">
        <v>2645</v>
      </c>
      <c r="U2583" s="3" t="s">
        <v>567</v>
      </c>
      <c r="V2583" s="3" t="s">
        <v>568</v>
      </c>
      <c r="W2583" s="3" t="s">
        <v>568</v>
      </c>
      <c r="X2583" s="3" t="s">
        <v>8398</v>
      </c>
      <c r="Y2583" s="3" t="s">
        <v>571</v>
      </c>
      <c r="Z2583" s="3" t="s">
        <v>6243</v>
      </c>
      <c r="AA2583" s="3" t="s">
        <v>572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81</v>
      </c>
      <c r="DG2583">
        <v>0</v>
      </c>
      <c r="DH2583">
        <v>0</v>
      </c>
      <c r="DI2583">
        <v>81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51</v>
      </c>
      <c r="DU2583">
        <v>0.51698500000000003</v>
      </c>
      <c r="DV2583">
        <v>0</v>
      </c>
      <c r="DW2583">
        <v>0</v>
      </c>
      <c r="DX2583">
        <v>0</v>
      </c>
      <c r="DY2583" s="4">
        <v>46507</v>
      </c>
      <c r="DZ2583" s="3" t="s">
        <v>11250</v>
      </c>
      <c r="EA2583">
        <v>51</v>
      </c>
      <c r="EB2583">
        <v>0</v>
      </c>
      <c r="EC2583">
        <v>81</v>
      </c>
      <c r="ED2583">
        <v>0</v>
      </c>
      <c r="EE2583">
        <v>51</v>
      </c>
      <c r="EF2583">
        <v>81</v>
      </c>
      <c r="EG2583">
        <v>81</v>
      </c>
      <c r="EH2583">
        <v>0.63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1450</v>
      </c>
      <c r="F2584" s="3" t="s">
        <v>1451</v>
      </c>
      <c r="G2584" s="3" t="s">
        <v>1452</v>
      </c>
      <c r="H2584" s="3" t="s">
        <v>1453</v>
      </c>
      <c r="I2584" s="3" t="s">
        <v>262</v>
      </c>
      <c r="J2584" s="3" t="s">
        <v>2630</v>
      </c>
      <c r="K2584" s="3" t="s">
        <v>1454</v>
      </c>
      <c r="L2584" s="3" t="s">
        <v>1455</v>
      </c>
      <c r="M2584" s="3" t="s">
        <v>565</v>
      </c>
      <c r="N2584" s="3" t="s">
        <v>603</v>
      </c>
      <c r="O2584">
        <v>5</v>
      </c>
      <c r="P2584" s="3" t="s">
        <v>5464</v>
      </c>
      <c r="Q2584" s="3" t="s">
        <v>5464</v>
      </c>
      <c r="R2584" s="3" t="s">
        <v>5464</v>
      </c>
      <c r="S2584" s="3" t="s">
        <v>6167</v>
      </c>
      <c r="T2584" s="3" t="s">
        <v>6168</v>
      </c>
      <c r="U2584" s="3" t="s">
        <v>577</v>
      </c>
      <c r="V2584" s="3" t="s">
        <v>568</v>
      </c>
      <c r="W2584" s="3" t="s">
        <v>8399</v>
      </c>
      <c r="X2584" s="3" t="s">
        <v>8400</v>
      </c>
      <c r="Y2584" s="3" t="s">
        <v>571</v>
      </c>
      <c r="Z2584" s="3" t="s">
        <v>6243</v>
      </c>
      <c r="AA2584" s="3" t="s">
        <v>572</v>
      </c>
      <c r="AB2584">
        <v>0</v>
      </c>
      <c r="AC2584">
        <v>0</v>
      </c>
      <c r="AD2584">
        <v>7</v>
      </c>
      <c r="AE2584">
        <v>0</v>
      </c>
      <c r="AF2584">
        <v>0</v>
      </c>
      <c r="AG2584">
        <v>7</v>
      </c>
      <c r="AH2584">
        <v>0</v>
      </c>
      <c r="AI2584">
        <v>0</v>
      </c>
      <c r="AJ2584">
        <v>0</v>
      </c>
      <c r="AK2584">
        <v>0</v>
      </c>
      <c r="AL2584">
        <v>38</v>
      </c>
      <c r="AM2584">
        <v>0</v>
      </c>
      <c r="AN2584">
        <v>0</v>
      </c>
      <c r="AO2584">
        <v>38</v>
      </c>
      <c r="AP2584">
        <v>0</v>
      </c>
      <c r="AQ2584">
        <v>0</v>
      </c>
      <c r="AR2584">
        <v>0</v>
      </c>
      <c r="AS2584">
        <v>0</v>
      </c>
      <c r="AT2584">
        <v>14</v>
      </c>
      <c r="AU2584">
        <v>0</v>
      </c>
      <c r="AV2584">
        <v>0</v>
      </c>
      <c r="AW2584">
        <v>14</v>
      </c>
      <c r="AX2584">
        <v>0</v>
      </c>
      <c r="AY2584">
        <v>0</v>
      </c>
      <c r="AZ2584">
        <v>0</v>
      </c>
      <c r="BA2584">
        <v>0</v>
      </c>
      <c r="BB2584">
        <v>22</v>
      </c>
      <c r="BC2584">
        <v>0</v>
      </c>
      <c r="BD2584">
        <v>0</v>
      </c>
      <c r="BE2584">
        <v>22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32</v>
      </c>
      <c r="BS2584">
        <v>0</v>
      </c>
      <c r="BT2584">
        <v>0</v>
      </c>
      <c r="BU2584">
        <v>32</v>
      </c>
      <c r="BV2584">
        <v>0</v>
      </c>
      <c r="BW2584">
        <v>0</v>
      </c>
      <c r="BX2584">
        <v>0</v>
      </c>
      <c r="BY2584">
        <v>0</v>
      </c>
      <c r="BZ2584">
        <v>23</v>
      </c>
      <c r="CA2584">
        <v>0</v>
      </c>
      <c r="CB2584">
        <v>0</v>
      </c>
      <c r="CC2584">
        <v>23</v>
      </c>
      <c r="CD2584">
        <v>0</v>
      </c>
      <c r="CE2584">
        <v>0</v>
      </c>
      <c r="CF2584">
        <v>0</v>
      </c>
      <c r="CG2584">
        <v>0</v>
      </c>
      <c r="CH2584">
        <v>28</v>
      </c>
      <c r="CI2584">
        <v>0</v>
      </c>
      <c r="CJ2584">
        <v>0</v>
      </c>
      <c r="CK2584">
        <v>28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18</v>
      </c>
      <c r="CY2584">
        <v>0</v>
      </c>
      <c r="CZ2584">
        <v>0</v>
      </c>
      <c r="DA2584">
        <v>18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84</v>
      </c>
      <c r="DO2584">
        <v>0</v>
      </c>
      <c r="DP2584">
        <v>0</v>
      </c>
      <c r="DQ2584">
        <v>84</v>
      </c>
      <c r="DR2584">
        <v>0</v>
      </c>
      <c r="DS2584">
        <v>0</v>
      </c>
      <c r="DT2584">
        <v>65</v>
      </c>
      <c r="DU2584">
        <v>40.351118</v>
      </c>
      <c r="DV2584">
        <v>50</v>
      </c>
      <c r="DW2584">
        <v>0</v>
      </c>
      <c r="DX2584">
        <v>0</v>
      </c>
      <c r="DY2584" s="4">
        <v>46326</v>
      </c>
      <c r="DZ2584" s="3" t="s">
        <v>11250</v>
      </c>
      <c r="EA2584">
        <v>31</v>
      </c>
      <c r="EB2584">
        <v>0</v>
      </c>
      <c r="EC2584">
        <v>266</v>
      </c>
      <c r="ED2584">
        <v>0</v>
      </c>
      <c r="EE2584">
        <v>31</v>
      </c>
      <c r="EF2584">
        <v>266</v>
      </c>
      <c r="EG2584">
        <v>29.555555999999999</v>
      </c>
      <c r="EH2584">
        <v>1.05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1696</v>
      </c>
      <c r="F2585" s="3" t="s">
        <v>1697</v>
      </c>
      <c r="G2585" s="3" t="s">
        <v>1698</v>
      </c>
      <c r="H2585" s="3" t="s">
        <v>1699</v>
      </c>
      <c r="I2585" s="3" t="s">
        <v>100</v>
      </c>
      <c r="J2585" s="3" t="s">
        <v>101</v>
      </c>
      <c r="K2585" s="3" t="s">
        <v>1454</v>
      </c>
      <c r="L2585" s="3" t="s">
        <v>1455</v>
      </c>
      <c r="M2585" s="3" t="s">
        <v>565</v>
      </c>
      <c r="N2585" s="3" t="s">
        <v>603</v>
      </c>
      <c r="O2585">
        <v>5</v>
      </c>
      <c r="P2585" s="3" t="s">
        <v>5464</v>
      </c>
      <c r="Q2585" s="3" t="s">
        <v>5464</v>
      </c>
      <c r="R2585" s="3" t="s">
        <v>5464</v>
      </c>
      <c r="S2585" s="3" t="s">
        <v>1444</v>
      </c>
      <c r="T2585" s="3" t="s">
        <v>3951</v>
      </c>
      <c r="U2585" s="3" t="s">
        <v>627</v>
      </c>
      <c r="V2585" s="3" t="s">
        <v>843</v>
      </c>
      <c r="W2585" s="3" t="s">
        <v>1209</v>
      </c>
      <c r="X2585" s="3" t="s">
        <v>1209</v>
      </c>
      <c r="Y2585" s="3" t="s">
        <v>571</v>
      </c>
      <c r="Z2585" s="3" t="s">
        <v>583</v>
      </c>
      <c r="AA2585" s="3" t="s">
        <v>572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2</v>
      </c>
      <c r="BB2585">
        <v>0</v>
      </c>
      <c r="BC2585">
        <v>0</v>
      </c>
      <c r="BD2585">
        <v>0</v>
      </c>
      <c r="BE2585">
        <v>2</v>
      </c>
      <c r="BF2585">
        <v>0</v>
      </c>
      <c r="BG2585">
        <v>0</v>
      </c>
      <c r="BH2585">
        <v>0</v>
      </c>
      <c r="BI2585">
        <v>1</v>
      </c>
      <c r="BJ2585">
        <v>0</v>
      </c>
      <c r="BK2585">
        <v>0</v>
      </c>
      <c r="BL2585">
        <v>0</v>
      </c>
      <c r="BM2585">
        <v>1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1</v>
      </c>
      <c r="CH2585">
        <v>0</v>
      </c>
      <c r="CI2585">
        <v>0</v>
      </c>
      <c r="CJ2585">
        <v>0</v>
      </c>
      <c r="CK2585">
        <v>1</v>
      </c>
      <c r="CL2585">
        <v>0</v>
      </c>
      <c r="CM2585">
        <v>0</v>
      </c>
      <c r="CN2585">
        <v>0</v>
      </c>
      <c r="CO2585">
        <v>1</v>
      </c>
      <c r="CP2585">
        <v>0</v>
      </c>
      <c r="CQ2585">
        <v>0</v>
      </c>
      <c r="CR2585">
        <v>0</v>
      </c>
      <c r="CS2585">
        <v>1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4</v>
      </c>
      <c r="DF2585">
        <v>0</v>
      </c>
      <c r="DG2585">
        <v>0</v>
      </c>
      <c r="DH2585">
        <v>0</v>
      </c>
      <c r="DI2585">
        <v>4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3</v>
      </c>
      <c r="DU2585">
        <v>8.625</v>
      </c>
      <c r="DV2585">
        <v>0</v>
      </c>
      <c r="DW2585">
        <v>0</v>
      </c>
      <c r="DX2585">
        <v>0</v>
      </c>
      <c r="DY2585" s="4">
        <v>46630</v>
      </c>
      <c r="DZ2585" s="3" t="s">
        <v>11250</v>
      </c>
      <c r="EA2585">
        <v>3</v>
      </c>
      <c r="EB2585">
        <v>0</v>
      </c>
      <c r="EC2585">
        <v>9</v>
      </c>
      <c r="ED2585">
        <v>0</v>
      </c>
      <c r="EE2585">
        <v>3</v>
      </c>
      <c r="EF2585">
        <v>9</v>
      </c>
      <c r="EG2585">
        <v>1.8</v>
      </c>
      <c r="EH2585">
        <v>1.67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1450</v>
      </c>
      <c r="F2586" s="3" t="s">
        <v>1451</v>
      </c>
      <c r="G2586" s="3" t="s">
        <v>1452</v>
      </c>
      <c r="H2586" s="3" t="s">
        <v>1453</v>
      </c>
      <c r="I2586" s="3" t="s">
        <v>344</v>
      </c>
      <c r="J2586" s="3" t="s">
        <v>345</v>
      </c>
      <c r="K2586" s="3" t="s">
        <v>1591</v>
      </c>
      <c r="L2586" s="3" t="s">
        <v>1592</v>
      </c>
      <c r="M2586" s="3" t="s">
        <v>565</v>
      </c>
      <c r="N2586" s="3" t="s">
        <v>603</v>
      </c>
      <c r="O2586">
        <v>5</v>
      </c>
      <c r="P2586" s="3" t="s">
        <v>5464</v>
      </c>
      <c r="Q2586" s="3" t="s">
        <v>5464</v>
      </c>
      <c r="R2586" s="3" t="s">
        <v>5464</v>
      </c>
      <c r="S2586" s="3" t="s">
        <v>699</v>
      </c>
      <c r="T2586" s="3" t="s">
        <v>3285</v>
      </c>
      <c r="U2586" s="3" t="s">
        <v>567</v>
      </c>
      <c r="V2586" s="3" t="s">
        <v>568</v>
      </c>
      <c r="W2586" s="3" t="s">
        <v>568</v>
      </c>
      <c r="X2586" s="3" t="s">
        <v>8398</v>
      </c>
      <c r="Y2586" s="3" t="s">
        <v>571</v>
      </c>
      <c r="Z2586" s="3" t="s">
        <v>6242</v>
      </c>
      <c r="AA2586" s="3" t="s">
        <v>572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21</v>
      </c>
      <c r="CP2586">
        <v>0</v>
      </c>
      <c r="CQ2586">
        <v>0</v>
      </c>
      <c r="CR2586">
        <v>0</v>
      </c>
      <c r="CS2586">
        <v>21</v>
      </c>
      <c r="CT2586">
        <v>0</v>
      </c>
      <c r="CU2586">
        <v>0</v>
      </c>
      <c r="CV2586">
        <v>0</v>
      </c>
      <c r="CW2586">
        <v>11</v>
      </c>
      <c r="CX2586">
        <v>0</v>
      </c>
      <c r="CY2586">
        <v>0</v>
      </c>
      <c r="CZ2586">
        <v>0</v>
      </c>
      <c r="DA2586">
        <v>11</v>
      </c>
      <c r="DB2586">
        <v>0</v>
      </c>
      <c r="DC2586">
        <v>0</v>
      </c>
      <c r="DD2586">
        <v>0</v>
      </c>
      <c r="DE2586">
        <v>30</v>
      </c>
      <c r="DF2586">
        <v>0</v>
      </c>
      <c r="DG2586">
        <v>0</v>
      </c>
      <c r="DH2586">
        <v>0</v>
      </c>
      <c r="DI2586">
        <v>30</v>
      </c>
      <c r="DJ2586">
        <v>0</v>
      </c>
      <c r="DK2586">
        <v>0</v>
      </c>
      <c r="DL2586">
        <v>0</v>
      </c>
      <c r="DM2586">
        <v>11</v>
      </c>
      <c r="DN2586">
        <v>0</v>
      </c>
      <c r="DO2586">
        <v>0</v>
      </c>
      <c r="DP2586">
        <v>0</v>
      </c>
      <c r="DQ2586">
        <v>11</v>
      </c>
      <c r="DR2586">
        <v>0</v>
      </c>
      <c r="DS2586">
        <v>0</v>
      </c>
      <c r="DT2586">
        <v>38</v>
      </c>
      <c r="DU2586">
        <v>0.41249999999999998</v>
      </c>
      <c r="DV2586">
        <v>0</v>
      </c>
      <c r="DW2586">
        <v>0</v>
      </c>
      <c r="DX2586">
        <v>0</v>
      </c>
      <c r="DY2586" s="4">
        <v>46507</v>
      </c>
      <c r="DZ2586" s="3" t="s">
        <v>11250</v>
      </c>
      <c r="EA2586">
        <v>27</v>
      </c>
      <c r="EB2586">
        <v>0</v>
      </c>
      <c r="EC2586">
        <v>73</v>
      </c>
      <c r="ED2586">
        <v>0</v>
      </c>
      <c r="EE2586">
        <v>27</v>
      </c>
      <c r="EF2586">
        <v>73</v>
      </c>
      <c r="EG2586">
        <v>18.25</v>
      </c>
      <c r="EH2586">
        <v>1.48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1450</v>
      </c>
      <c r="F2587" s="3" t="s">
        <v>1451</v>
      </c>
      <c r="G2587" s="3" t="s">
        <v>1452</v>
      </c>
      <c r="H2587" s="3" t="s">
        <v>1453</v>
      </c>
      <c r="I2587" s="3" t="s">
        <v>64</v>
      </c>
      <c r="J2587" s="3" t="s">
        <v>65</v>
      </c>
      <c r="K2587" s="3" t="s">
        <v>1454</v>
      </c>
      <c r="L2587" s="3" t="s">
        <v>1455</v>
      </c>
      <c r="M2587" s="3" t="s">
        <v>565</v>
      </c>
      <c r="N2587" s="3" t="s">
        <v>603</v>
      </c>
      <c r="O2587">
        <v>4</v>
      </c>
      <c r="P2587" s="3" t="s">
        <v>5464</v>
      </c>
      <c r="Q2587" s="3" t="s">
        <v>5464</v>
      </c>
      <c r="R2587" s="3" t="s">
        <v>5464</v>
      </c>
      <c r="S2587" s="3" t="s">
        <v>740</v>
      </c>
      <c r="T2587" s="3" t="s">
        <v>2674</v>
      </c>
      <c r="U2587" s="3" t="s">
        <v>580</v>
      </c>
      <c r="V2587" s="3" t="s">
        <v>568</v>
      </c>
      <c r="W2587" s="3" t="s">
        <v>568</v>
      </c>
      <c r="X2587" s="3" t="s">
        <v>8398</v>
      </c>
      <c r="Y2587" s="3" t="s">
        <v>571</v>
      </c>
      <c r="Z2587" s="3" t="s">
        <v>583</v>
      </c>
      <c r="AA2587" s="3" t="s">
        <v>572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1</v>
      </c>
      <c r="AL2587">
        <v>0</v>
      </c>
      <c r="AM2587">
        <v>0</v>
      </c>
      <c r="AN2587">
        <v>0</v>
      </c>
      <c r="AO2587">
        <v>1</v>
      </c>
      <c r="AP2587">
        <v>0</v>
      </c>
      <c r="AQ2587">
        <v>0</v>
      </c>
      <c r="AR2587">
        <v>0</v>
      </c>
      <c r="AS2587">
        <v>2</v>
      </c>
      <c r="AT2587">
        <v>0</v>
      </c>
      <c r="AU2587">
        <v>0</v>
      </c>
      <c r="AV2587">
        <v>0</v>
      </c>
      <c r="AW2587">
        <v>2</v>
      </c>
      <c r="AX2587">
        <v>0</v>
      </c>
      <c r="AY2587">
        <v>0</v>
      </c>
      <c r="AZ2587">
        <v>0</v>
      </c>
      <c r="BA2587">
        <v>1</v>
      </c>
      <c r="BB2587">
        <v>0</v>
      </c>
      <c r="BC2587">
        <v>0</v>
      </c>
      <c r="BD2587">
        <v>0</v>
      </c>
      <c r="BE2587">
        <v>1</v>
      </c>
      <c r="BF2587">
        <v>0</v>
      </c>
      <c r="BG2587">
        <v>0</v>
      </c>
      <c r="BH2587">
        <v>0</v>
      </c>
      <c r="BI2587">
        <v>1</v>
      </c>
      <c r="BJ2587">
        <v>0</v>
      </c>
      <c r="BK2587">
        <v>0</v>
      </c>
      <c r="BL2587">
        <v>0</v>
      </c>
      <c r="BM2587">
        <v>1</v>
      </c>
      <c r="BN2587">
        <v>0</v>
      </c>
      <c r="BO2587">
        <v>0</v>
      </c>
      <c r="BP2587">
        <v>2</v>
      </c>
      <c r="BQ2587">
        <v>3</v>
      </c>
      <c r="BR2587">
        <v>0</v>
      </c>
      <c r="BS2587">
        <v>0</v>
      </c>
      <c r="BT2587">
        <v>0</v>
      </c>
      <c r="BU2587">
        <v>5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2</v>
      </c>
      <c r="DF2587">
        <v>0</v>
      </c>
      <c r="DG2587">
        <v>0</v>
      </c>
      <c r="DH2587">
        <v>0</v>
      </c>
      <c r="DI2587">
        <v>2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1</v>
      </c>
      <c r="DU2587">
        <v>20.3125</v>
      </c>
      <c r="DV2587">
        <v>0</v>
      </c>
      <c r="DW2587">
        <v>0</v>
      </c>
      <c r="DX2587">
        <v>0</v>
      </c>
      <c r="DY2587" s="4">
        <v>46234</v>
      </c>
      <c r="DZ2587" s="3" t="s">
        <v>11250</v>
      </c>
      <c r="EA2587">
        <v>1</v>
      </c>
      <c r="EB2587">
        <v>0</v>
      </c>
      <c r="EC2587">
        <v>12</v>
      </c>
      <c r="ED2587">
        <v>0</v>
      </c>
      <c r="EE2587">
        <v>1</v>
      </c>
      <c r="EF2587">
        <v>12</v>
      </c>
      <c r="EG2587">
        <v>2</v>
      </c>
      <c r="EH2587">
        <v>0.5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1732</v>
      </c>
      <c r="F2588" s="3" t="s">
        <v>1733</v>
      </c>
      <c r="G2588" s="3" t="s">
        <v>1734</v>
      </c>
      <c r="H2588" s="3" t="s">
        <v>1735</v>
      </c>
      <c r="I2588" s="3" t="s">
        <v>489</v>
      </c>
      <c r="J2588" s="3" t="s">
        <v>490</v>
      </c>
      <c r="K2588" s="3" t="s">
        <v>1591</v>
      </c>
      <c r="L2588" s="3" t="s">
        <v>1592</v>
      </c>
      <c r="M2588" s="3" t="s">
        <v>565</v>
      </c>
      <c r="N2588" s="3" t="s">
        <v>603</v>
      </c>
      <c r="O2588">
        <v>5</v>
      </c>
      <c r="P2588" s="3" t="s">
        <v>5464</v>
      </c>
      <c r="Q2588" s="3" t="s">
        <v>5464</v>
      </c>
      <c r="R2588" s="3" t="s">
        <v>5464</v>
      </c>
      <c r="S2588" s="3" t="s">
        <v>802</v>
      </c>
      <c r="T2588" s="3" t="s">
        <v>2733</v>
      </c>
      <c r="U2588" s="3" t="s">
        <v>9958</v>
      </c>
      <c r="V2588" s="3" t="s">
        <v>568</v>
      </c>
      <c r="W2588" s="3" t="s">
        <v>568</v>
      </c>
      <c r="X2588" s="3" t="s">
        <v>8398</v>
      </c>
      <c r="Y2588" s="3" t="s">
        <v>571</v>
      </c>
      <c r="Z2588" s="3" t="s">
        <v>6242</v>
      </c>
      <c r="AA2588" s="3" t="s">
        <v>572</v>
      </c>
      <c r="AB2588">
        <v>1</v>
      </c>
      <c r="AC2588">
        <v>1</v>
      </c>
      <c r="AD2588">
        <v>0</v>
      </c>
      <c r="AE2588">
        <v>0</v>
      </c>
      <c r="AF2588">
        <v>0</v>
      </c>
      <c r="AG2588">
        <v>2</v>
      </c>
      <c r="AH2588">
        <v>0</v>
      </c>
      <c r="AI2588">
        <v>0</v>
      </c>
      <c r="AJ2588">
        <v>0</v>
      </c>
      <c r="AK2588">
        <v>1</v>
      </c>
      <c r="AL2588">
        <v>0</v>
      </c>
      <c r="AM2588">
        <v>0</v>
      </c>
      <c r="AN2588">
        <v>0</v>
      </c>
      <c r="AO2588">
        <v>1</v>
      </c>
      <c r="AP2588">
        <v>0</v>
      </c>
      <c r="AQ2588">
        <v>0</v>
      </c>
      <c r="AR2588">
        <v>0</v>
      </c>
      <c r="AS2588">
        <v>1</v>
      </c>
      <c r="AT2588">
        <v>0</v>
      </c>
      <c r="AU2588">
        <v>0</v>
      </c>
      <c r="AV2588">
        <v>0</v>
      </c>
      <c r="AW2588">
        <v>1</v>
      </c>
      <c r="AX2588">
        <v>0</v>
      </c>
      <c r="AY2588">
        <v>0</v>
      </c>
      <c r="AZ2588">
        <v>0</v>
      </c>
      <c r="BA2588">
        <v>1</v>
      </c>
      <c r="BB2588">
        <v>0</v>
      </c>
      <c r="BC2588">
        <v>0</v>
      </c>
      <c r="BD2588">
        <v>0</v>
      </c>
      <c r="BE2588">
        <v>1</v>
      </c>
      <c r="BF2588">
        <v>0</v>
      </c>
      <c r="BG2588">
        <v>0</v>
      </c>
      <c r="BH2588">
        <v>0</v>
      </c>
      <c r="BI2588">
        <v>2</v>
      </c>
      <c r="BJ2588">
        <v>0</v>
      </c>
      <c r="BK2588">
        <v>0</v>
      </c>
      <c r="BL2588">
        <v>0</v>
      </c>
      <c r="BM2588">
        <v>2</v>
      </c>
      <c r="BN2588">
        <v>0</v>
      </c>
      <c r="BO2588">
        <v>0</v>
      </c>
      <c r="BP2588">
        <v>0</v>
      </c>
      <c r="BQ2588">
        <v>1</v>
      </c>
      <c r="BR2588">
        <v>0</v>
      </c>
      <c r="BS2588">
        <v>0</v>
      </c>
      <c r="BT2588">
        <v>0</v>
      </c>
      <c r="BU2588">
        <v>1</v>
      </c>
      <c r="BV2588">
        <v>0</v>
      </c>
      <c r="BW2588">
        <v>0</v>
      </c>
      <c r="BX2588">
        <v>0</v>
      </c>
      <c r="BY2588">
        <v>1</v>
      </c>
      <c r="BZ2588">
        <v>0</v>
      </c>
      <c r="CA2588">
        <v>0</v>
      </c>
      <c r="CB2588">
        <v>0</v>
      </c>
      <c r="CC2588">
        <v>1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1</v>
      </c>
      <c r="CP2588">
        <v>0</v>
      </c>
      <c r="CQ2588">
        <v>0</v>
      </c>
      <c r="CR2588">
        <v>0</v>
      </c>
      <c r="CS2588">
        <v>1</v>
      </c>
      <c r="CT2588">
        <v>0</v>
      </c>
      <c r="CU2588">
        <v>0</v>
      </c>
      <c r="CV2588">
        <v>0</v>
      </c>
      <c r="CW2588">
        <v>1</v>
      </c>
      <c r="CX2588">
        <v>0</v>
      </c>
      <c r="CY2588">
        <v>0</v>
      </c>
      <c r="CZ2588">
        <v>0</v>
      </c>
      <c r="DA2588">
        <v>1</v>
      </c>
      <c r="DB2588">
        <v>0</v>
      </c>
      <c r="DC2588">
        <v>0</v>
      </c>
      <c r="DD2588">
        <v>1</v>
      </c>
      <c r="DE2588">
        <v>2</v>
      </c>
      <c r="DF2588">
        <v>0</v>
      </c>
      <c r="DG2588">
        <v>0</v>
      </c>
      <c r="DH2588">
        <v>0</v>
      </c>
      <c r="DI2588">
        <v>3</v>
      </c>
      <c r="DJ2588">
        <v>0</v>
      </c>
      <c r="DK2588">
        <v>0</v>
      </c>
      <c r="DL2588">
        <v>0</v>
      </c>
      <c r="DM2588">
        <v>4</v>
      </c>
      <c r="DN2588">
        <v>0</v>
      </c>
      <c r="DO2588">
        <v>0</v>
      </c>
      <c r="DP2588">
        <v>0</v>
      </c>
      <c r="DQ2588">
        <v>4</v>
      </c>
      <c r="DR2588">
        <v>0</v>
      </c>
      <c r="DS2588">
        <v>0</v>
      </c>
      <c r="DT2588">
        <v>5</v>
      </c>
      <c r="DU2588">
        <v>14.625</v>
      </c>
      <c r="DV2588">
        <v>1</v>
      </c>
      <c r="DW2588">
        <v>0</v>
      </c>
      <c r="DX2588">
        <v>0</v>
      </c>
      <c r="DY2588" s="4">
        <v>46387</v>
      </c>
      <c r="DZ2588" s="3" t="s">
        <v>11250</v>
      </c>
      <c r="EA2588">
        <v>2</v>
      </c>
      <c r="EB2588">
        <v>0</v>
      </c>
      <c r="EC2588">
        <v>18</v>
      </c>
      <c r="ED2588">
        <v>0</v>
      </c>
      <c r="EE2588">
        <v>2</v>
      </c>
      <c r="EF2588">
        <v>18</v>
      </c>
      <c r="EG2588">
        <v>1.6363639999999999</v>
      </c>
      <c r="EH2588">
        <v>1.22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1696</v>
      </c>
      <c r="F2589" s="3" t="s">
        <v>1697</v>
      </c>
      <c r="G2589" s="3" t="s">
        <v>1698</v>
      </c>
      <c r="H2589" s="3" t="s">
        <v>1699</v>
      </c>
      <c r="I2589" s="3" t="s">
        <v>222</v>
      </c>
      <c r="J2589" s="3" t="s">
        <v>223</v>
      </c>
      <c r="K2589" s="3" t="s">
        <v>1591</v>
      </c>
      <c r="L2589" s="3" t="s">
        <v>1592</v>
      </c>
      <c r="M2589" s="3" t="s">
        <v>565</v>
      </c>
      <c r="N2589" s="3" t="s">
        <v>603</v>
      </c>
      <c r="O2589">
        <v>3</v>
      </c>
      <c r="P2589" s="3" t="s">
        <v>5464</v>
      </c>
      <c r="Q2589" s="3" t="s">
        <v>5464</v>
      </c>
      <c r="R2589" s="3" t="s">
        <v>5464</v>
      </c>
      <c r="S2589" s="3" t="s">
        <v>986</v>
      </c>
      <c r="T2589" s="3" t="s">
        <v>8021</v>
      </c>
      <c r="U2589" s="3" t="s">
        <v>628</v>
      </c>
      <c r="V2589" s="3" t="s">
        <v>568</v>
      </c>
      <c r="W2589" s="3" t="s">
        <v>568</v>
      </c>
      <c r="X2589" s="3" t="s">
        <v>8398</v>
      </c>
      <c r="Y2589" s="3" t="s">
        <v>571</v>
      </c>
      <c r="Z2589" s="3" t="s">
        <v>583</v>
      </c>
      <c r="AA2589" s="3" t="s">
        <v>572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1</v>
      </c>
      <c r="BR2589">
        <v>0</v>
      </c>
      <c r="BS2589">
        <v>0</v>
      </c>
      <c r="BT2589">
        <v>0</v>
      </c>
      <c r="BU2589">
        <v>1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3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1</v>
      </c>
      <c r="DU2589">
        <v>18.5</v>
      </c>
      <c r="DV2589">
        <v>0</v>
      </c>
      <c r="DW2589">
        <v>0</v>
      </c>
      <c r="DX2589">
        <v>0</v>
      </c>
      <c r="DY2589" s="4">
        <v>46081</v>
      </c>
      <c r="DZ2589" s="3" t="s">
        <v>11250</v>
      </c>
      <c r="EA2589">
        <v>1</v>
      </c>
      <c r="EB2589">
        <v>0</v>
      </c>
      <c r="EC2589">
        <v>1</v>
      </c>
      <c r="ED2589">
        <v>0</v>
      </c>
      <c r="EE2589">
        <v>1</v>
      </c>
      <c r="EF2589">
        <v>1</v>
      </c>
      <c r="EG2589">
        <v>1</v>
      </c>
      <c r="EH2589">
        <v>1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1450</v>
      </c>
      <c r="F2590" s="3" t="s">
        <v>1451</v>
      </c>
      <c r="G2590" s="3" t="s">
        <v>1452</v>
      </c>
      <c r="H2590" s="3" t="s">
        <v>1453</v>
      </c>
      <c r="I2590" s="3" t="s">
        <v>152</v>
      </c>
      <c r="J2590" s="3" t="s">
        <v>153</v>
      </c>
      <c r="K2590" s="3" t="s">
        <v>1454</v>
      </c>
      <c r="L2590" s="3" t="s">
        <v>1455</v>
      </c>
      <c r="M2590" s="3" t="s">
        <v>565</v>
      </c>
      <c r="N2590" s="3" t="s">
        <v>603</v>
      </c>
      <c r="O2590">
        <v>5</v>
      </c>
      <c r="P2590" s="3" t="s">
        <v>5464</v>
      </c>
      <c r="Q2590" s="3" t="s">
        <v>5464</v>
      </c>
      <c r="R2590" s="3" t="s">
        <v>5464</v>
      </c>
      <c r="S2590" s="3" t="s">
        <v>961</v>
      </c>
      <c r="T2590" s="3" t="s">
        <v>2893</v>
      </c>
      <c r="U2590" s="3" t="s">
        <v>567</v>
      </c>
      <c r="V2590" s="3" t="s">
        <v>568</v>
      </c>
      <c r="W2590" s="3" t="s">
        <v>568</v>
      </c>
      <c r="X2590" s="3" t="s">
        <v>8398</v>
      </c>
      <c r="Y2590" s="3" t="s">
        <v>571</v>
      </c>
      <c r="Z2590" s="3" t="s">
        <v>6243</v>
      </c>
      <c r="AA2590" s="3" t="s">
        <v>572</v>
      </c>
      <c r="AB2590">
        <v>0</v>
      </c>
      <c r="AC2590">
        <v>0</v>
      </c>
      <c r="AD2590">
        <v>33</v>
      </c>
      <c r="AE2590">
        <v>0</v>
      </c>
      <c r="AF2590">
        <v>0</v>
      </c>
      <c r="AG2590">
        <v>33</v>
      </c>
      <c r="AH2590">
        <v>0</v>
      </c>
      <c r="AI2590">
        <v>0</v>
      </c>
      <c r="AJ2590">
        <v>0</v>
      </c>
      <c r="AK2590">
        <v>0</v>
      </c>
      <c r="AL2590">
        <v>25</v>
      </c>
      <c r="AM2590">
        <v>0</v>
      </c>
      <c r="AN2590">
        <v>0</v>
      </c>
      <c r="AO2590">
        <v>25</v>
      </c>
      <c r="AP2590">
        <v>0</v>
      </c>
      <c r="AQ2590">
        <v>0</v>
      </c>
      <c r="AR2590">
        <v>0</v>
      </c>
      <c r="AS2590">
        <v>0</v>
      </c>
      <c r="AT2590">
        <v>65</v>
      </c>
      <c r="AU2590">
        <v>0</v>
      </c>
      <c r="AV2590">
        <v>0</v>
      </c>
      <c r="AW2590">
        <v>65</v>
      </c>
      <c r="AX2590">
        <v>0</v>
      </c>
      <c r="AY2590">
        <v>0</v>
      </c>
      <c r="AZ2590">
        <v>0</v>
      </c>
      <c r="BA2590">
        <v>0</v>
      </c>
      <c r="BB2590">
        <v>60</v>
      </c>
      <c r="BC2590">
        <v>0</v>
      </c>
      <c r="BD2590">
        <v>0</v>
      </c>
      <c r="BE2590">
        <v>60</v>
      </c>
      <c r="BF2590">
        <v>0</v>
      </c>
      <c r="BG2590">
        <v>0</v>
      </c>
      <c r="BH2590">
        <v>0</v>
      </c>
      <c r="BI2590">
        <v>0</v>
      </c>
      <c r="BJ2590">
        <v>38</v>
      </c>
      <c r="BK2590">
        <v>0</v>
      </c>
      <c r="BL2590">
        <v>0</v>
      </c>
      <c r="BM2590">
        <v>38</v>
      </c>
      <c r="BN2590">
        <v>0</v>
      </c>
      <c r="BO2590">
        <v>0</v>
      </c>
      <c r="BP2590">
        <v>0</v>
      </c>
      <c r="BQ2590">
        <v>0</v>
      </c>
      <c r="BR2590">
        <v>33</v>
      </c>
      <c r="BS2590">
        <v>0</v>
      </c>
      <c r="BT2590">
        <v>0</v>
      </c>
      <c r="BU2590">
        <v>33</v>
      </c>
      <c r="BV2590">
        <v>0</v>
      </c>
      <c r="BW2590">
        <v>0</v>
      </c>
      <c r="BX2590">
        <v>0</v>
      </c>
      <c r="BY2590">
        <v>0</v>
      </c>
      <c r="BZ2590">
        <v>38</v>
      </c>
      <c r="CA2590">
        <v>0</v>
      </c>
      <c r="CB2590">
        <v>0</v>
      </c>
      <c r="CC2590">
        <v>38</v>
      </c>
      <c r="CD2590">
        <v>0</v>
      </c>
      <c r="CE2590">
        <v>0</v>
      </c>
      <c r="CF2590">
        <v>0</v>
      </c>
      <c r="CG2590">
        <v>0</v>
      </c>
      <c r="CH2590">
        <v>76</v>
      </c>
      <c r="CI2590">
        <v>0</v>
      </c>
      <c r="CJ2590">
        <v>0</v>
      </c>
      <c r="CK2590">
        <v>76</v>
      </c>
      <c r="CL2590">
        <v>0</v>
      </c>
      <c r="CM2590">
        <v>0</v>
      </c>
      <c r="CN2590">
        <v>0</v>
      </c>
      <c r="CO2590">
        <v>0</v>
      </c>
      <c r="CP2590">
        <v>28</v>
      </c>
      <c r="CQ2590">
        <v>0</v>
      </c>
      <c r="CR2590">
        <v>0</v>
      </c>
      <c r="CS2590">
        <v>28</v>
      </c>
      <c r="CT2590">
        <v>0</v>
      </c>
      <c r="CU2590">
        <v>0</v>
      </c>
      <c r="CV2590">
        <v>0</v>
      </c>
      <c r="CW2590">
        <v>0</v>
      </c>
      <c r="CX2590">
        <v>29</v>
      </c>
      <c r="CY2590">
        <v>0</v>
      </c>
      <c r="CZ2590">
        <v>0</v>
      </c>
      <c r="DA2590">
        <v>29</v>
      </c>
      <c r="DB2590">
        <v>0</v>
      </c>
      <c r="DC2590">
        <v>0</v>
      </c>
      <c r="DD2590">
        <v>0</v>
      </c>
      <c r="DE2590">
        <v>0</v>
      </c>
      <c r="DF2590">
        <v>24</v>
      </c>
      <c r="DG2590">
        <v>0</v>
      </c>
      <c r="DH2590">
        <v>0</v>
      </c>
      <c r="DI2590">
        <v>24</v>
      </c>
      <c r="DJ2590">
        <v>0</v>
      </c>
      <c r="DK2590">
        <v>0</v>
      </c>
      <c r="DL2590">
        <v>0</v>
      </c>
      <c r="DM2590">
        <v>0</v>
      </c>
      <c r="DN2590">
        <v>80</v>
      </c>
      <c r="DO2590">
        <v>0</v>
      </c>
      <c r="DP2590">
        <v>0</v>
      </c>
      <c r="DQ2590">
        <v>80</v>
      </c>
      <c r="DR2590">
        <v>0</v>
      </c>
      <c r="DS2590">
        <v>0</v>
      </c>
      <c r="DT2590">
        <v>148</v>
      </c>
      <c r="DU2590">
        <v>1.2749999999999999</v>
      </c>
      <c r="DV2590">
        <v>0</v>
      </c>
      <c r="DW2590">
        <v>0</v>
      </c>
      <c r="DX2590">
        <v>0</v>
      </c>
      <c r="DY2590" s="4">
        <v>46265</v>
      </c>
      <c r="DZ2590" s="3" t="s">
        <v>11250</v>
      </c>
      <c r="EA2590">
        <v>68</v>
      </c>
      <c r="EB2590">
        <v>0</v>
      </c>
      <c r="EC2590">
        <v>529</v>
      </c>
      <c r="ED2590">
        <v>0</v>
      </c>
      <c r="EE2590">
        <v>68</v>
      </c>
      <c r="EF2590">
        <v>529</v>
      </c>
      <c r="EG2590">
        <v>44.083333000000003</v>
      </c>
      <c r="EH2590">
        <v>1.54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1450</v>
      </c>
      <c r="F2591" s="3" t="s">
        <v>1451</v>
      </c>
      <c r="G2591" s="3" t="s">
        <v>1452</v>
      </c>
      <c r="H2591" s="3" t="s">
        <v>1453</v>
      </c>
      <c r="I2591" s="3" t="s">
        <v>76</v>
      </c>
      <c r="J2591" s="3" t="s">
        <v>77</v>
      </c>
      <c r="K2591" s="3" t="s">
        <v>1454</v>
      </c>
      <c r="L2591" s="3" t="s">
        <v>1455</v>
      </c>
      <c r="M2591" s="3" t="s">
        <v>565</v>
      </c>
      <c r="N2591" s="3" t="s">
        <v>603</v>
      </c>
      <c r="O2591">
        <v>5</v>
      </c>
      <c r="P2591" s="3" t="s">
        <v>5464</v>
      </c>
      <c r="Q2591" s="3" t="s">
        <v>5464</v>
      </c>
      <c r="R2591" s="3" t="s">
        <v>5464</v>
      </c>
      <c r="S2591" s="3" t="s">
        <v>6480</v>
      </c>
      <c r="T2591" s="3" t="s">
        <v>6481</v>
      </c>
      <c r="U2591" s="3" t="s">
        <v>627</v>
      </c>
      <c r="V2591" s="3" t="s">
        <v>843</v>
      </c>
      <c r="W2591" s="3" t="s">
        <v>844</v>
      </c>
      <c r="X2591" s="3" t="s">
        <v>844</v>
      </c>
      <c r="Y2591" s="3" t="s">
        <v>650</v>
      </c>
      <c r="Z2591" s="3" t="s">
        <v>583</v>
      </c>
      <c r="AA2591" s="3" t="s">
        <v>572</v>
      </c>
      <c r="AB2591">
        <v>0</v>
      </c>
      <c r="AC2591">
        <v>0</v>
      </c>
      <c r="AD2591">
        <v>0</v>
      </c>
      <c r="AE2591">
        <v>0</v>
      </c>
      <c r="AF2591">
        <v>50</v>
      </c>
      <c r="AG2591">
        <v>5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40</v>
      </c>
      <c r="AO2591">
        <v>4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120</v>
      </c>
      <c r="AW2591">
        <v>12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160</v>
      </c>
      <c r="BM2591">
        <v>16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530</v>
      </c>
      <c r="BU2591">
        <v>53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60</v>
      </c>
      <c r="CC2591">
        <v>6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76</v>
      </c>
      <c r="CS2591">
        <v>76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102</v>
      </c>
      <c r="DA2591">
        <v>102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102</v>
      </c>
      <c r="DI2591">
        <v>102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60</v>
      </c>
      <c r="DQ2591">
        <v>60</v>
      </c>
      <c r="DR2591">
        <v>0</v>
      </c>
      <c r="DS2591">
        <v>0</v>
      </c>
      <c r="DT2591">
        <v>176</v>
      </c>
      <c r="DU2591">
        <v>2.6124999999999998</v>
      </c>
      <c r="DV2591">
        <v>0</v>
      </c>
      <c r="DW2591">
        <v>0</v>
      </c>
      <c r="DX2591">
        <v>0</v>
      </c>
      <c r="DY2591" s="4">
        <v>47514</v>
      </c>
      <c r="DZ2591" s="3" t="s">
        <v>11250</v>
      </c>
      <c r="EA2591">
        <v>116</v>
      </c>
      <c r="EB2591">
        <v>0</v>
      </c>
      <c r="EC2591">
        <v>1300</v>
      </c>
      <c r="ED2591">
        <v>0</v>
      </c>
      <c r="EE2591">
        <v>116</v>
      </c>
      <c r="EF2591">
        <v>1300</v>
      </c>
      <c r="EG2591">
        <v>130</v>
      </c>
      <c r="EH2591">
        <v>0.89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1450</v>
      </c>
      <c r="F2592" s="3" t="s">
        <v>1451</v>
      </c>
      <c r="G2592" s="3" t="s">
        <v>1452</v>
      </c>
      <c r="H2592" s="3" t="s">
        <v>1453</v>
      </c>
      <c r="I2592" s="3" t="s">
        <v>5745</v>
      </c>
      <c r="J2592" s="3" t="s">
        <v>5746</v>
      </c>
      <c r="K2592" s="3" t="s">
        <v>1454</v>
      </c>
      <c r="L2592" s="3" t="s">
        <v>1455</v>
      </c>
      <c r="M2592" s="3" t="s">
        <v>565</v>
      </c>
      <c r="N2592" s="3" t="s">
        <v>603</v>
      </c>
      <c r="O2592">
        <v>5</v>
      </c>
      <c r="P2592" s="3" t="s">
        <v>5464</v>
      </c>
      <c r="Q2592" s="3" t="s">
        <v>5464</v>
      </c>
      <c r="R2592" s="3" t="s">
        <v>5464</v>
      </c>
      <c r="S2592" s="3" t="s">
        <v>1019</v>
      </c>
      <c r="T2592" s="3" t="s">
        <v>2983</v>
      </c>
      <c r="U2592" s="3" t="s">
        <v>627</v>
      </c>
      <c r="V2592" s="3" t="s">
        <v>843</v>
      </c>
      <c r="W2592" s="3" t="s">
        <v>844</v>
      </c>
      <c r="X2592" s="3" t="s">
        <v>844</v>
      </c>
      <c r="Y2592" s="3" t="s">
        <v>571</v>
      </c>
      <c r="Z2592" s="3" t="s">
        <v>6242</v>
      </c>
      <c r="AA2592" s="3" t="s">
        <v>572</v>
      </c>
      <c r="AB2592">
        <v>0</v>
      </c>
      <c r="AC2592">
        <v>0</v>
      </c>
      <c r="AD2592">
        <v>0</v>
      </c>
      <c r="AE2592">
        <v>0</v>
      </c>
      <c r="AF2592">
        <v>2013</v>
      </c>
      <c r="AG2592">
        <v>2013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150</v>
      </c>
      <c r="BM2592">
        <v>15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200</v>
      </c>
      <c r="BU2592">
        <v>20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137</v>
      </c>
      <c r="DU2592">
        <v>9.7500000000000003E-2</v>
      </c>
      <c r="DV2592">
        <v>0</v>
      </c>
      <c r="DW2592">
        <v>0</v>
      </c>
      <c r="DX2592">
        <v>0</v>
      </c>
      <c r="DY2592" s="4">
        <v>46630</v>
      </c>
      <c r="DZ2592" s="3" t="s">
        <v>11250</v>
      </c>
      <c r="EA2592">
        <v>137</v>
      </c>
      <c r="EB2592">
        <v>0</v>
      </c>
      <c r="EC2592">
        <v>2363</v>
      </c>
      <c r="ED2592">
        <v>0</v>
      </c>
      <c r="EE2592">
        <v>137</v>
      </c>
      <c r="EF2592">
        <v>2363</v>
      </c>
      <c r="EG2592">
        <v>787.66666699999996</v>
      </c>
      <c r="EH2592">
        <v>0.17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1696</v>
      </c>
      <c r="F2593" s="3" t="s">
        <v>1697</v>
      </c>
      <c r="G2593" s="3" t="s">
        <v>1698</v>
      </c>
      <c r="H2593" s="3" t="s">
        <v>1699</v>
      </c>
      <c r="I2593" s="3" t="s">
        <v>500</v>
      </c>
      <c r="J2593" s="3" t="s">
        <v>501</v>
      </c>
      <c r="K2593" s="3" t="s">
        <v>1591</v>
      </c>
      <c r="L2593" s="3" t="s">
        <v>1592</v>
      </c>
      <c r="M2593" s="3" t="s">
        <v>565</v>
      </c>
      <c r="N2593" s="3" t="s">
        <v>603</v>
      </c>
      <c r="O2593">
        <v>5</v>
      </c>
      <c r="P2593" s="3" t="s">
        <v>5464</v>
      </c>
      <c r="Q2593" s="3" t="s">
        <v>5464</v>
      </c>
      <c r="R2593" s="3" t="s">
        <v>5464</v>
      </c>
      <c r="S2593" s="3" t="s">
        <v>947</v>
      </c>
      <c r="T2593" s="3" t="s">
        <v>2881</v>
      </c>
      <c r="U2593" s="3" t="s">
        <v>948</v>
      </c>
      <c r="V2593" s="3" t="s">
        <v>843</v>
      </c>
      <c r="W2593" s="3" t="s">
        <v>949</v>
      </c>
      <c r="X2593" s="3" t="s">
        <v>950</v>
      </c>
      <c r="Y2593" s="3" t="s">
        <v>650</v>
      </c>
      <c r="Z2593" s="3" t="s">
        <v>6242</v>
      </c>
      <c r="AA2593" s="3" t="s">
        <v>572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1</v>
      </c>
      <c r="AU2593">
        <v>0</v>
      </c>
      <c r="AV2593">
        <v>0</v>
      </c>
      <c r="AW2593">
        <v>1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40</v>
      </c>
      <c r="CA2593">
        <v>0</v>
      </c>
      <c r="CB2593">
        <v>0</v>
      </c>
      <c r="CC2593">
        <v>4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116</v>
      </c>
      <c r="DG2593">
        <v>0</v>
      </c>
      <c r="DH2593">
        <v>0</v>
      </c>
      <c r="DI2593">
        <v>116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64</v>
      </c>
      <c r="DU2593">
        <v>1.9850000000000001</v>
      </c>
      <c r="DV2593">
        <v>0</v>
      </c>
      <c r="DW2593">
        <v>0</v>
      </c>
      <c r="DX2593">
        <v>0</v>
      </c>
      <c r="DY2593" s="4">
        <v>46295</v>
      </c>
      <c r="DZ2593" s="3" t="s">
        <v>11250</v>
      </c>
      <c r="EA2593">
        <v>64</v>
      </c>
      <c r="EB2593">
        <v>0</v>
      </c>
      <c r="EC2593">
        <v>157</v>
      </c>
      <c r="ED2593">
        <v>0</v>
      </c>
      <c r="EE2593">
        <v>64</v>
      </c>
      <c r="EF2593">
        <v>157</v>
      </c>
      <c r="EG2593">
        <v>52.333333000000003</v>
      </c>
      <c r="EH2593">
        <v>1.22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1696</v>
      </c>
      <c r="F2594" s="3" t="s">
        <v>1697</v>
      </c>
      <c r="G2594" s="3" t="s">
        <v>1698</v>
      </c>
      <c r="H2594" s="3" t="s">
        <v>1699</v>
      </c>
      <c r="I2594" s="3" t="s">
        <v>56</v>
      </c>
      <c r="J2594" s="3" t="s">
        <v>57</v>
      </c>
      <c r="K2594" s="3" t="s">
        <v>1454</v>
      </c>
      <c r="L2594" s="3" t="s">
        <v>1455</v>
      </c>
      <c r="M2594" s="3" t="s">
        <v>565</v>
      </c>
      <c r="N2594" s="3" t="s">
        <v>603</v>
      </c>
      <c r="O2594">
        <v>5</v>
      </c>
      <c r="P2594" s="3" t="s">
        <v>5464</v>
      </c>
      <c r="Q2594" s="3" t="s">
        <v>5464</v>
      </c>
      <c r="R2594" s="3" t="s">
        <v>5464</v>
      </c>
      <c r="S2594" s="3" t="s">
        <v>2171</v>
      </c>
      <c r="T2594" s="3" t="s">
        <v>8037</v>
      </c>
      <c r="U2594" s="3" t="s">
        <v>948</v>
      </c>
      <c r="V2594" s="3" t="s">
        <v>843</v>
      </c>
      <c r="W2594" s="3" t="s">
        <v>1462</v>
      </c>
      <c r="X2594" s="3" t="s">
        <v>1463</v>
      </c>
      <c r="Y2594" s="3" t="s">
        <v>650</v>
      </c>
      <c r="Z2594" s="3" t="s">
        <v>583</v>
      </c>
      <c r="AA2594" s="3" t="s">
        <v>572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2</v>
      </c>
      <c r="DN2594">
        <v>0</v>
      </c>
      <c r="DO2594">
        <v>0</v>
      </c>
      <c r="DP2594">
        <v>0</v>
      </c>
      <c r="DQ2594">
        <v>2</v>
      </c>
      <c r="DR2594">
        <v>0</v>
      </c>
      <c r="DS2594">
        <v>0</v>
      </c>
      <c r="DT2594">
        <v>4</v>
      </c>
      <c r="DU2594">
        <v>100</v>
      </c>
      <c r="DV2594">
        <v>0</v>
      </c>
      <c r="DW2594">
        <v>0</v>
      </c>
      <c r="DX2594">
        <v>0</v>
      </c>
      <c r="DY2594" s="4">
        <v>46630</v>
      </c>
      <c r="DZ2594" s="3" t="s">
        <v>11250</v>
      </c>
      <c r="EA2594">
        <v>2</v>
      </c>
      <c r="EB2594">
        <v>0</v>
      </c>
      <c r="EC2594">
        <v>2</v>
      </c>
      <c r="ED2594">
        <v>0</v>
      </c>
      <c r="EE2594">
        <v>2</v>
      </c>
      <c r="EF2594">
        <v>2</v>
      </c>
      <c r="EG2594">
        <v>2</v>
      </c>
      <c r="EH2594">
        <v>1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1450</v>
      </c>
      <c r="F2595" s="3" t="s">
        <v>1451</v>
      </c>
      <c r="G2595" s="3" t="s">
        <v>1452</v>
      </c>
      <c r="H2595" s="3" t="s">
        <v>1453</v>
      </c>
      <c r="I2595" s="3" t="s">
        <v>228</v>
      </c>
      <c r="J2595" s="3" t="s">
        <v>229</v>
      </c>
      <c r="K2595" s="3" t="s">
        <v>1591</v>
      </c>
      <c r="L2595" s="3" t="s">
        <v>1596</v>
      </c>
      <c r="M2595" s="3" t="s">
        <v>565</v>
      </c>
      <c r="N2595" s="3" t="s">
        <v>603</v>
      </c>
      <c r="O2595">
        <v>5</v>
      </c>
      <c r="P2595" s="3" t="s">
        <v>5464</v>
      </c>
      <c r="Q2595" s="3" t="s">
        <v>5464</v>
      </c>
      <c r="R2595" s="3" t="s">
        <v>5464</v>
      </c>
      <c r="S2595" s="3" t="s">
        <v>818</v>
      </c>
      <c r="T2595" s="3" t="s">
        <v>2744</v>
      </c>
      <c r="U2595" s="3" t="s">
        <v>577</v>
      </c>
      <c r="V2595" s="3" t="s">
        <v>568</v>
      </c>
      <c r="W2595" s="3" t="s">
        <v>8399</v>
      </c>
      <c r="X2595" s="3" t="s">
        <v>8400</v>
      </c>
      <c r="Y2595" s="3" t="s">
        <v>571</v>
      </c>
      <c r="Z2595" s="3" t="s">
        <v>6243</v>
      </c>
      <c r="AA2595" s="3" t="s">
        <v>572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1</v>
      </c>
      <c r="CA2595">
        <v>0</v>
      </c>
      <c r="CB2595">
        <v>0</v>
      </c>
      <c r="CC2595">
        <v>1</v>
      </c>
      <c r="CD2595">
        <v>0</v>
      </c>
      <c r="CE2595">
        <v>0</v>
      </c>
      <c r="CF2595">
        <v>0</v>
      </c>
      <c r="CG2595">
        <v>0</v>
      </c>
      <c r="CH2595">
        <v>1</v>
      </c>
      <c r="CI2595">
        <v>0</v>
      </c>
      <c r="CJ2595">
        <v>0</v>
      </c>
      <c r="CK2595">
        <v>1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1</v>
      </c>
      <c r="CY2595">
        <v>0</v>
      </c>
      <c r="CZ2595">
        <v>0</v>
      </c>
      <c r="DA2595">
        <v>1</v>
      </c>
      <c r="DB2595">
        <v>0</v>
      </c>
      <c r="DC2595">
        <v>0</v>
      </c>
      <c r="DD2595">
        <v>0</v>
      </c>
      <c r="DE2595">
        <v>0</v>
      </c>
      <c r="DF2595">
        <v>1</v>
      </c>
      <c r="DG2595">
        <v>0</v>
      </c>
      <c r="DH2595">
        <v>0</v>
      </c>
      <c r="DI2595">
        <v>1</v>
      </c>
      <c r="DJ2595">
        <v>0</v>
      </c>
      <c r="DK2595">
        <v>0</v>
      </c>
      <c r="DL2595">
        <v>0</v>
      </c>
      <c r="DM2595">
        <v>0</v>
      </c>
      <c r="DN2595">
        <v>1</v>
      </c>
      <c r="DO2595">
        <v>0</v>
      </c>
      <c r="DP2595">
        <v>0</v>
      </c>
      <c r="DQ2595">
        <v>1</v>
      </c>
      <c r="DR2595">
        <v>0</v>
      </c>
      <c r="DS2595">
        <v>0</v>
      </c>
      <c r="DT2595">
        <v>2</v>
      </c>
      <c r="DU2595">
        <v>70.896527000000006</v>
      </c>
      <c r="DV2595">
        <v>0</v>
      </c>
      <c r="DW2595">
        <v>0</v>
      </c>
      <c r="DX2595">
        <v>0</v>
      </c>
      <c r="DY2595" s="4">
        <v>46507</v>
      </c>
      <c r="DZ2595" s="3" t="s">
        <v>11250</v>
      </c>
      <c r="EA2595">
        <v>1</v>
      </c>
      <c r="EB2595">
        <v>0</v>
      </c>
      <c r="EC2595">
        <v>5</v>
      </c>
      <c r="ED2595">
        <v>0</v>
      </c>
      <c r="EE2595">
        <v>1</v>
      </c>
      <c r="EF2595">
        <v>5</v>
      </c>
      <c r="EG2595">
        <v>1</v>
      </c>
      <c r="EH2595">
        <v>1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1450</v>
      </c>
      <c r="F2596" s="3" t="s">
        <v>1451</v>
      </c>
      <c r="G2596" s="3" t="s">
        <v>1452</v>
      </c>
      <c r="H2596" s="3" t="s">
        <v>1453</v>
      </c>
      <c r="I2596" s="3" t="s">
        <v>156</v>
      </c>
      <c r="J2596" s="3" t="s">
        <v>157</v>
      </c>
      <c r="K2596" s="3" t="s">
        <v>1454</v>
      </c>
      <c r="L2596" s="3" t="s">
        <v>1455</v>
      </c>
      <c r="M2596" s="3" t="s">
        <v>565</v>
      </c>
      <c r="N2596" s="3" t="s">
        <v>603</v>
      </c>
      <c r="O2596">
        <v>5</v>
      </c>
      <c r="P2596" s="3" t="s">
        <v>5464</v>
      </c>
      <c r="Q2596" s="3" t="s">
        <v>5464</v>
      </c>
      <c r="R2596" s="3" t="s">
        <v>5464</v>
      </c>
      <c r="S2596" s="3" t="s">
        <v>1536</v>
      </c>
      <c r="T2596" s="3" t="s">
        <v>3968</v>
      </c>
      <c r="U2596" s="3" t="s">
        <v>627</v>
      </c>
      <c r="V2596" s="3" t="s">
        <v>843</v>
      </c>
      <c r="W2596" s="3" t="s">
        <v>844</v>
      </c>
      <c r="X2596" s="3" t="s">
        <v>844</v>
      </c>
      <c r="Y2596" s="3" t="s">
        <v>650</v>
      </c>
      <c r="Z2596" s="3" t="s">
        <v>6242</v>
      </c>
      <c r="AA2596" s="3" t="s">
        <v>572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2</v>
      </c>
      <c r="AW2596">
        <v>2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1</v>
      </c>
      <c r="CS2596">
        <v>1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1</v>
      </c>
      <c r="DU2596">
        <v>15.137499999999999</v>
      </c>
      <c r="DV2596">
        <v>0</v>
      </c>
      <c r="DW2596">
        <v>0</v>
      </c>
      <c r="DX2596">
        <v>0</v>
      </c>
      <c r="DY2596" s="4">
        <v>46387</v>
      </c>
      <c r="DZ2596" s="3" t="s">
        <v>11250</v>
      </c>
      <c r="EA2596">
        <v>1</v>
      </c>
      <c r="EB2596">
        <v>0</v>
      </c>
      <c r="EC2596">
        <v>3</v>
      </c>
      <c r="ED2596">
        <v>0</v>
      </c>
      <c r="EE2596">
        <v>1</v>
      </c>
      <c r="EF2596">
        <v>3</v>
      </c>
      <c r="EG2596">
        <v>1.5</v>
      </c>
      <c r="EH2596">
        <v>0.67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1450</v>
      </c>
      <c r="F2597" s="3" t="s">
        <v>1451</v>
      </c>
      <c r="G2597" s="3" t="s">
        <v>1452</v>
      </c>
      <c r="H2597" s="3" t="s">
        <v>1453</v>
      </c>
      <c r="I2597" s="3" t="s">
        <v>27</v>
      </c>
      <c r="J2597" s="3" t="s">
        <v>28</v>
      </c>
      <c r="K2597" s="3" t="s">
        <v>1454</v>
      </c>
      <c r="L2597" s="3" t="s">
        <v>1575</v>
      </c>
      <c r="M2597" s="3" t="s">
        <v>565</v>
      </c>
      <c r="N2597" s="3" t="s">
        <v>603</v>
      </c>
      <c r="O2597">
        <v>4</v>
      </c>
      <c r="P2597" s="3" t="s">
        <v>5464</v>
      </c>
      <c r="Q2597" s="3" t="s">
        <v>5464</v>
      </c>
      <c r="R2597" s="3" t="s">
        <v>5464</v>
      </c>
      <c r="S2597" s="3" t="s">
        <v>821</v>
      </c>
      <c r="T2597" s="3" t="s">
        <v>2747</v>
      </c>
      <c r="U2597" s="3" t="s">
        <v>577</v>
      </c>
      <c r="V2597" s="3" t="s">
        <v>568</v>
      </c>
      <c r="W2597" s="3" t="s">
        <v>8399</v>
      </c>
      <c r="X2597" s="3" t="s">
        <v>8400</v>
      </c>
      <c r="Y2597" s="3" t="s">
        <v>571</v>
      </c>
      <c r="Z2597" s="3" t="s">
        <v>6243</v>
      </c>
      <c r="AA2597" s="3" t="s">
        <v>572</v>
      </c>
      <c r="AB2597">
        <v>0</v>
      </c>
      <c r="AC2597">
        <v>0</v>
      </c>
      <c r="AD2597">
        <v>135</v>
      </c>
      <c r="AE2597">
        <v>0</v>
      </c>
      <c r="AF2597">
        <v>0</v>
      </c>
      <c r="AG2597">
        <v>135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4</v>
      </c>
      <c r="AU2597">
        <v>0</v>
      </c>
      <c r="AV2597">
        <v>0</v>
      </c>
      <c r="AW2597">
        <v>4</v>
      </c>
      <c r="AX2597">
        <v>0</v>
      </c>
      <c r="AY2597">
        <v>0</v>
      </c>
      <c r="AZ2597">
        <v>0</v>
      </c>
      <c r="BA2597">
        <v>0</v>
      </c>
      <c r="BB2597">
        <v>39</v>
      </c>
      <c r="BC2597">
        <v>0</v>
      </c>
      <c r="BD2597">
        <v>0</v>
      </c>
      <c r="BE2597">
        <v>39</v>
      </c>
      <c r="BF2597">
        <v>0</v>
      </c>
      <c r="BG2597">
        <v>0</v>
      </c>
      <c r="BH2597">
        <v>0</v>
      </c>
      <c r="BI2597">
        <v>0</v>
      </c>
      <c r="BJ2597">
        <v>80</v>
      </c>
      <c r="BK2597">
        <v>0</v>
      </c>
      <c r="BL2597">
        <v>0</v>
      </c>
      <c r="BM2597">
        <v>8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50</v>
      </c>
      <c r="CA2597">
        <v>0</v>
      </c>
      <c r="CB2597">
        <v>0</v>
      </c>
      <c r="CC2597">
        <v>50</v>
      </c>
      <c r="CD2597">
        <v>0</v>
      </c>
      <c r="CE2597">
        <v>0</v>
      </c>
      <c r="CF2597">
        <v>0</v>
      </c>
      <c r="CG2597">
        <v>0</v>
      </c>
      <c r="CH2597">
        <v>79</v>
      </c>
      <c r="CI2597">
        <v>0</v>
      </c>
      <c r="CJ2597">
        <v>0</v>
      </c>
      <c r="CK2597">
        <v>79</v>
      </c>
      <c r="CL2597">
        <v>0</v>
      </c>
      <c r="CM2597">
        <v>0</v>
      </c>
      <c r="CN2597">
        <v>0</v>
      </c>
      <c r="CO2597">
        <v>0</v>
      </c>
      <c r="CP2597">
        <v>51</v>
      </c>
      <c r="CQ2597">
        <v>0</v>
      </c>
      <c r="CR2597">
        <v>0</v>
      </c>
      <c r="CS2597">
        <v>51</v>
      </c>
      <c r="CT2597">
        <v>0</v>
      </c>
      <c r="CU2597">
        <v>0</v>
      </c>
      <c r="CV2597">
        <v>0</v>
      </c>
      <c r="CW2597">
        <v>0</v>
      </c>
      <c r="CX2597">
        <v>46</v>
      </c>
      <c r="CY2597">
        <v>0</v>
      </c>
      <c r="CZ2597">
        <v>0</v>
      </c>
      <c r="DA2597">
        <v>46</v>
      </c>
      <c r="DB2597">
        <v>0</v>
      </c>
      <c r="DC2597">
        <v>0</v>
      </c>
      <c r="DD2597">
        <v>0</v>
      </c>
      <c r="DE2597">
        <v>0</v>
      </c>
      <c r="DF2597">
        <v>55</v>
      </c>
      <c r="DG2597">
        <v>0</v>
      </c>
      <c r="DH2597">
        <v>0</v>
      </c>
      <c r="DI2597">
        <v>55</v>
      </c>
      <c r="DJ2597">
        <v>0</v>
      </c>
      <c r="DK2597">
        <v>0</v>
      </c>
      <c r="DL2597">
        <v>0</v>
      </c>
      <c r="DM2597">
        <v>0</v>
      </c>
      <c r="DN2597">
        <v>20</v>
      </c>
      <c r="DO2597">
        <v>0</v>
      </c>
      <c r="DP2597">
        <v>0</v>
      </c>
      <c r="DQ2597">
        <v>20</v>
      </c>
      <c r="DR2597">
        <v>0</v>
      </c>
      <c r="DS2597">
        <v>0</v>
      </c>
      <c r="DT2597">
        <v>36</v>
      </c>
      <c r="DU2597">
        <v>26.118818999999998</v>
      </c>
      <c r="DV2597">
        <v>20</v>
      </c>
      <c r="DW2597">
        <v>0</v>
      </c>
      <c r="DX2597">
        <v>0</v>
      </c>
      <c r="DY2597" s="4">
        <v>46295</v>
      </c>
      <c r="DZ2597" s="3" t="s">
        <v>11250</v>
      </c>
      <c r="EA2597">
        <v>36</v>
      </c>
      <c r="EB2597">
        <v>0</v>
      </c>
      <c r="EC2597">
        <v>559</v>
      </c>
      <c r="ED2597">
        <v>0</v>
      </c>
      <c r="EE2597">
        <v>36</v>
      </c>
      <c r="EF2597">
        <v>559</v>
      </c>
      <c r="EG2597">
        <v>55.9</v>
      </c>
      <c r="EH2597">
        <v>0.64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1450</v>
      </c>
      <c r="F2598" s="3" t="s">
        <v>1451</v>
      </c>
      <c r="G2598" s="3" t="s">
        <v>1452</v>
      </c>
      <c r="H2598" s="3" t="s">
        <v>1453</v>
      </c>
      <c r="I2598" s="3" t="s">
        <v>27</v>
      </c>
      <c r="J2598" s="3" t="s">
        <v>28</v>
      </c>
      <c r="K2598" s="3" t="s">
        <v>1454</v>
      </c>
      <c r="L2598" s="3" t="s">
        <v>1575</v>
      </c>
      <c r="M2598" s="3" t="s">
        <v>565</v>
      </c>
      <c r="N2598" s="3" t="s">
        <v>603</v>
      </c>
      <c r="O2598">
        <v>4</v>
      </c>
      <c r="P2598" s="3" t="s">
        <v>5464</v>
      </c>
      <c r="Q2598" s="3" t="s">
        <v>5464</v>
      </c>
      <c r="R2598" s="3" t="s">
        <v>5464</v>
      </c>
      <c r="S2598" s="3" t="s">
        <v>4809</v>
      </c>
      <c r="T2598" s="3" t="s">
        <v>4810</v>
      </c>
      <c r="U2598" s="3" t="s">
        <v>627</v>
      </c>
      <c r="V2598" s="3" t="s">
        <v>843</v>
      </c>
      <c r="W2598" s="3" t="s">
        <v>949</v>
      </c>
      <c r="X2598" s="3" t="s">
        <v>950</v>
      </c>
      <c r="Y2598" s="3" t="s">
        <v>650</v>
      </c>
      <c r="Z2598" s="3" t="s">
        <v>6242</v>
      </c>
      <c r="AA2598" s="3" t="s">
        <v>572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2</v>
      </c>
      <c r="DA2598">
        <v>2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1</v>
      </c>
      <c r="DU2598">
        <v>36</v>
      </c>
      <c r="DV2598">
        <v>0</v>
      </c>
      <c r="DW2598">
        <v>0</v>
      </c>
      <c r="DX2598">
        <v>0</v>
      </c>
      <c r="DY2598" s="4">
        <v>46356</v>
      </c>
      <c r="DZ2598" s="3" t="s">
        <v>11250</v>
      </c>
      <c r="EA2598">
        <v>1</v>
      </c>
      <c r="EB2598">
        <v>0</v>
      </c>
      <c r="EC2598">
        <v>2</v>
      </c>
      <c r="ED2598">
        <v>0</v>
      </c>
      <c r="EE2598">
        <v>1</v>
      </c>
      <c r="EF2598">
        <v>2</v>
      </c>
      <c r="EG2598">
        <v>2</v>
      </c>
      <c r="EH2598">
        <v>0.5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1450</v>
      </c>
      <c r="F2599" s="3" t="s">
        <v>1451</v>
      </c>
      <c r="G2599" s="3" t="s">
        <v>1452</v>
      </c>
      <c r="H2599" s="3" t="s">
        <v>1453</v>
      </c>
      <c r="I2599" s="3" t="s">
        <v>52</v>
      </c>
      <c r="J2599" s="3" t="s">
        <v>53</v>
      </c>
      <c r="K2599" s="3" t="s">
        <v>1454</v>
      </c>
      <c r="L2599" s="3" t="s">
        <v>1455</v>
      </c>
      <c r="M2599" s="3" t="s">
        <v>565</v>
      </c>
      <c r="N2599" s="3" t="s">
        <v>603</v>
      </c>
      <c r="O2599">
        <v>5</v>
      </c>
      <c r="P2599" s="3" t="s">
        <v>5464</v>
      </c>
      <c r="Q2599" s="3" t="s">
        <v>5464</v>
      </c>
      <c r="R2599" s="3" t="s">
        <v>5464</v>
      </c>
      <c r="S2599" s="3" t="s">
        <v>1473</v>
      </c>
      <c r="T2599" s="3" t="s">
        <v>2877</v>
      </c>
      <c r="U2599" s="3" t="s">
        <v>627</v>
      </c>
      <c r="V2599" s="3" t="s">
        <v>843</v>
      </c>
      <c r="W2599" s="3" t="s">
        <v>844</v>
      </c>
      <c r="X2599" s="3" t="s">
        <v>844</v>
      </c>
      <c r="Y2599" s="3" t="s">
        <v>571</v>
      </c>
      <c r="Z2599" s="3" t="s">
        <v>6242</v>
      </c>
      <c r="AA2599" s="3" t="s">
        <v>572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2</v>
      </c>
      <c r="CH2599">
        <v>1</v>
      </c>
      <c r="CI2599">
        <v>0</v>
      </c>
      <c r="CJ2599">
        <v>0</v>
      </c>
      <c r="CK2599">
        <v>3</v>
      </c>
      <c r="CL2599">
        <v>0</v>
      </c>
      <c r="CM2599">
        <v>0</v>
      </c>
      <c r="CN2599">
        <v>0</v>
      </c>
      <c r="CO2599">
        <v>2</v>
      </c>
      <c r="CP2599">
        <v>1</v>
      </c>
      <c r="CQ2599">
        <v>0</v>
      </c>
      <c r="CR2599">
        <v>0</v>
      </c>
      <c r="CS2599">
        <v>3</v>
      </c>
      <c r="CT2599">
        <v>0</v>
      </c>
      <c r="CU2599">
        <v>0</v>
      </c>
      <c r="CV2599">
        <v>0</v>
      </c>
      <c r="CW2599">
        <v>1</v>
      </c>
      <c r="CX2599">
        <v>204</v>
      </c>
      <c r="CY2599">
        <v>0</v>
      </c>
      <c r="CZ2599">
        <v>0</v>
      </c>
      <c r="DA2599">
        <v>205</v>
      </c>
      <c r="DB2599">
        <v>0</v>
      </c>
      <c r="DC2599">
        <v>0</v>
      </c>
      <c r="DD2599">
        <v>2</v>
      </c>
      <c r="DE2599">
        <v>1</v>
      </c>
      <c r="DF2599">
        <v>3366</v>
      </c>
      <c r="DG2599">
        <v>0</v>
      </c>
      <c r="DH2599">
        <v>0</v>
      </c>
      <c r="DI2599">
        <v>3369</v>
      </c>
      <c r="DJ2599">
        <v>0</v>
      </c>
      <c r="DK2599">
        <v>0</v>
      </c>
      <c r="DL2599">
        <v>2</v>
      </c>
      <c r="DM2599">
        <v>2</v>
      </c>
      <c r="DN2599">
        <v>1</v>
      </c>
      <c r="DO2599">
        <v>0</v>
      </c>
      <c r="DP2599">
        <v>0</v>
      </c>
      <c r="DQ2599">
        <v>5</v>
      </c>
      <c r="DR2599">
        <v>0</v>
      </c>
      <c r="DS2599">
        <v>0</v>
      </c>
      <c r="DT2599">
        <v>850</v>
      </c>
      <c r="DU2599">
        <v>0.1348</v>
      </c>
      <c r="DV2599">
        <v>0</v>
      </c>
      <c r="DW2599">
        <v>0</v>
      </c>
      <c r="DX2599">
        <v>0</v>
      </c>
      <c r="DY2599" s="4">
        <v>46630</v>
      </c>
      <c r="DZ2599" s="3" t="s">
        <v>11250</v>
      </c>
      <c r="EA2599">
        <v>845</v>
      </c>
      <c r="EB2599">
        <v>0</v>
      </c>
      <c r="EC2599">
        <v>3585</v>
      </c>
      <c r="ED2599">
        <v>0</v>
      </c>
      <c r="EE2599">
        <v>845</v>
      </c>
      <c r="EF2599">
        <v>3585</v>
      </c>
      <c r="EG2599">
        <v>717</v>
      </c>
      <c r="EH2599">
        <v>1.18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1805</v>
      </c>
      <c r="F2600" s="3" t="s">
        <v>1806</v>
      </c>
      <c r="G2600" s="3" t="s">
        <v>1807</v>
      </c>
      <c r="H2600" s="3" t="s">
        <v>1808</v>
      </c>
      <c r="I2600" s="3" t="s">
        <v>370</v>
      </c>
      <c r="J2600" s="3" t="s">
        <v>371</v>
      </c>
      <c r="K2600" s="3" t="s">
        <v>1591</v>
      </c>
      <c r="L2600" s="3" t="s">
        <v>1592</v>
      </c>
      <c r="M2600" s="3" t="s">
        <v>565</v>
      </c>
      <c r="N2600" s="3" t="s">
        <v>603</v>
      </c>
      <c r="O2600">
        <v>5</v>
      </c>
      <c r="P2600" s="3" t="s">
        <v>5464</v>
      </c>
      <c r="Q2600" s="3" t="s">
        <v>5464</v>
      </c>
      <c r="R2600" s="3" t="s">
        <v>5464</v>
      </c>
      <c r="S2600" s="3" t="s">
        <v>1509</v>
      </c>
      <c r="T2600" s="3" t="s">
        <v>3305</v>
      </c>
      <c r="U2600" s="3" t="s">
        <v>627</v>
      </c>
      <c r="V2600" s="3" t="s">
        <v>843</v>
      </c>
      <c r="W2600" s="3" t="s">
        <v>844</v>
      </c>
      <c r="X2600" s="3" t="s">
        <v>844</v>
      </c>
      <c r="Y2600" s="3" t="s">
        <v>650</v>
      </c>
      <c r="Z2600" s="3" t="s">
        <v>6242</v>
      </c>
      <c r="AA2600" s="3" t="s">
        <v>572</v>
      </c>
      <c r="AB2600">
        <v>0</v>
      </c>
      <c r="AC2600">
        <v>0</v>
      </c>
      <c r="AD2600">
        <v>30</v>
      </c>
      <c r="AE2600">
        <v>0</v>
      </c>
      <c r="AF2600">
        <v>0</v>
      </c>
      <c r="AG2600">
        <v>30</v>
      </c>
      <c r="AH2600">
        <v>0</v>
      </c>
      <c r="AI2600">
        <v>3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300</v>
      </c>
      <c r="CQ2600">
        <v>0</v>
      </c>
      <c r="CR2600">
        <v>0</v>
      </c>
      <c r="CS2600">
        <v>30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275</v>
      </c>
      <c r="DU2600">
        <v>8.7249999999999996</v>
      </c>
      <c r="DV2600">
        <v>0</v>
      </c>
      <c r="DW2600">
        <v>0</v>
      </c>
      <c r="DX2600">
        <v>0</v>
      </c>
      <c r="DY2600" s="4">
        <v>46147</v>
      </c>
      <c r="DZ2600" s="3" t="s">
        <v>11250</v>
      </c>
      <c r="EA2600">
        <v>275</v>
      </c>
      <c r="EB2600">
        <v>0</v>
      </c>
      <c r="EC2600">
        <v>330</v>
      </c>
      <c r="ED2600">
        <v>0</v>
      </c>
      <c r="EE2600">
        <v>275</v>
      </c>
      <c r="EF2600">
        <v>330</v>
      </c>
      <c r="EG2600">
        <v>165</v>
      </c>
      <c r="EH2600">
        <v>1.67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1450</v>
      </c>
      <c r="F2601" s="3" t="s">
        <v>1451</v>
      </c>
      <c r="G2601" s="3" t="s">
        <v>1452</v>
      </c>
      <c r="H2601" s="3" t="s">
        <v>1453</v>
      </c>
      <c r="I2601" s="3" t="s">
        <v>214</v>
      </c>
      <c r="J2601" s="3" t="s">
        <v>215</v>
      </c>
      <c r="K2601" s="3" t="s">
        <v>1591</v>
      </c>
      <c r="L2601" s="3" t="s">
        <v>1592</v>
      </c>
      <c r="M2601" s="3" t="s">
        <v>565</v>
      </c>
      <c r="N2601" s="3" t="s">
        <v>603</v>
      </c>
      <c r="O2601">
        <v>4</v>
      </c>
      <c r="P2601" s="3" t="s">
        <v>5464</v>
      </c>
      <c r="Q2601" s="3" t="s">
        <v>5464</v>
      </c>
      <c r="R2601" s="3" t="s">
        <v>5464</v>
      </c>
      <c r="S2601" s="3" t="s">
        <v>1199</v>
      </c>
      <c r="T2601" s="3" t="s">
        <v>7997</v>
      </c>
      <c r="U2601" s="3" t="s">
        <v>580</v>
      </c>
      <c r="V2601" s="3" t="s">
        <v>568</v>
      </c>
      <c r="W2601" s="3" t="s">
        <v>8399</v>
      </c>
      <c r="X2601" s="3" t="s">
        <v>8400</v>
      </c>
      <c r="Y2601" s="3" t="s">
        <v>571</v>
      </c>
      <c r="Z2601" s="3" t="s">
        <v>6243</v>
      </c>
      <c r="AA2601" s="3" t="s">
        <v>572</v>
      </c>
      <c r="AB2601">
        <v>0</v>
      </c>
      <c r="AC2601">
        <v>0</v>
      </c>
      <c r="AD2601">
        <v>3</v>
      </c>
      <c r="AE2601">
        <v>0</v>
      </c>
      <c r="AF2601">
        <v>0</v>
      </c>
      <c r="AG2601">
        <v>3</v>
      </c>
      <c r="AH2601">
        <v>0</v>
      </c>
      <c r="AI2601">
        <v>0</v>
      </c>
      <c r="AJ2601">
        <v>0</v>
      </c>
      <c r="AK2601">
        <v>0</v>
      </c>
      <c r="AL2601">
        <v>1</v>
      </c>
      <c r="AM2601">
        <v>0</v>
      </c>
      <c r="AN2601">
        <v>0</v>
      </c>
      <c r="AO2601">
        <v>1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3</v>
      </c>
      <c r="BC2601">
        <v>0</v>
      </c>
      <c r="BD2601">
        <v>0</v>
      </c>
      <c r="BE2601">
        <v>3</v>
      </c>
      <c r="BF2601">
        <v>0</v>
      </c>
      <c r="BG2601">
        <v>0</v>
      </c>
      <c r="BH2601">
        <v>0</v>
      </c>
      <c r="BI2601">
        <v>0</v>
      </c>
      <c r="BJ2601">
        <v>2</v>
      </c>
      <c r="BK2601">
        <v>0</v>
      </c>
      <c r="BL2601">
        <v>0</v>
      </c>
      <c r="BM2601">
        <v>2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1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2</v>
      </c>
      <c r="CQ2601">
        <v>0</v>
      </c>
      <c r="CR2601">
        <v>0</v>
      </c>
      <c r="CS2601">
        <v>2</v>
      </c>
      <c r="CT2601">
        <v>0</v>
      </c>
      <c r="CU2601">
        <v>0</v>
      </c>
      <c r="CV2601">
        <v>0</v>
      </c>
      <c r="CW2601">
        <v>0</v>
      </c>
      <c r="CX2601">
        <v>1</v>
      </c>
      <c r="CY2601">
        <v>0</v>
      </c>
      <c r="CZ2601">
        <v>0</v>
      </c>
      <c r="DA2601">
        <v>1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2</v>
      </c>
      <c r="DO2601">
        <v>0</v>
      </c>
      <c r="DP2601">
        <v>0</v>
      </c>
      <c r="DQ2601">
        <v>2</v>
      </c>
      <c r="DR2601">
        <v>0</v>
      </c>
      <c r="DS2601">
        <v>0</v>
      </c>
      <c r="DT2601">
        <v>2</v>
      </c>
      <c r="DU2601">
        <v>14.131967</v>
      </c>
      <c r="DV2601">
        <v>2</v>
      </c>
      <c r="DW2601">
        <v>0</v>
      </c>
      <c r="DX2601">
        <v>0</v>
      </c>
      <c r="DY2601" s="4">
        <v>46387</v>
      </c>
      <c r="DZ2601" s="3" t="s">
        <v>11250</v>
      </c>
      <c r="EA2601">
        <v>2</v>
      </c>
      <c r="EB2601">
        <v>0</v>
      </c>
      <c r="EC2601">
        <v>14</v>
      </c>
      <c r="ED2601">
        <v>0</v>
      </c>
      <c r="EE2601">
        <v>2</v>
      </c>
      <c r="EF2601">
        <v>14</v>
      </c>
      <c r="EG2601">
        <v>2</v>
      </c>
      <c r="EH2601">
        <v>1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1450</v>
      </c>
      <c r="F2602" s="3" t="s">
        <v>1451</v>
      </c>
      <c r="G2602" s="3" t="s">
        <v>1452</v>
      </c>
      <c r="H2602" s="3" t="s">
        <v>1453</v>
      </c>
      <c r="I2602" s="3" t="s">
        <v>148</v>
      </c>
      <c r="J2602" s="3" t="s">
        <v>149</v>
      </c>
      <c r="K2602" s="3" t="s">
        <v>1454</v>
      </c>
      <c r="L2602" s="3" t="s">
        <v>1455</v>
      </c>
      <c r="M2602" s="3" t="s">
        <v>565</v>
      </c>
      <c r="N2602" s="3" t="s">
        <v>603</v>
      </c>
      <c r="O2602">
        <v>5</v>
      </c>
      <c r="P2602" s="3" t="s">
        <v>5464</v>
      </c>
      <c r="Q2602" s="3" t="s">
        <v>5464</v>
      </c>
      <c r="R2602" s="3" t="s">
        <v>5464</v>
      </c>
      <c r="S2602" s="3" t="s">
        <v>9329</v>
      </c>
      <c r="T2602" s="3" t="s">
        <v>9330</v>
      </c>
      <c r="U2602" s="3" t="s">
        <v>577</v>
      </c>
      <c r="V2602" s="3" t="s">
        <v>568</v>
      </c>
      <c r="W2602" s="3" t="s">
        <v>568</v>
      </c>
      <c r="X2602" s="3" t="s">
        <v>8398</v>
      </c>
      <c r="Y2602" s="3" t="s">
        <v>650</v>
      </c>
      <c r="Z2602" s="3" t="s">
        <v>6243</v>
      </c>
      <c r="AA2602" s="3" t="s">
        <v>572</v>
      </c>
      <c r="AB2602">
        <v>0</v>
      </c>
      <c r="AC2602">
        <v>0</v>
      </c>
      <c r="AD2602">
        <v>6</v>
      </c>
      <c r="AE2602">
        <v>0</v>
      </c>
      <c r="AF2602">
        <v>0</v>
      </c>
      <c r="AG2602">
        <v>6</v>
      </c>
      <c r="AH2602">
        <v>0</v>
      </c>
      <c r="AI2602">
        <v>0</v>
      </c>
      <c r="AJ2602">
        <v>0</v>
      </c>
      <c r="AK2602">
        <v>0</v>
      </c>
      <c r="AL2602">
        <v>7</v>
      </c>
      <c r="AM2602">
        <v>0</v>
      </c>
      <c r="AN2602">
        <v>0</v>
      </c>
      <c r="AO2602">
        <v>7</v>
      </c>
      <c r="AP2602">
        <v>0</v>
      </c>
      <c r="AQ2602">
        <v>0</v>
      </c>
      <c r="AR2602">
        <v>0</v>
      </c>
      <c r="AS2602">
        <v>0</v>
      </c>
      <c r="AT2602">
        <v>4</v>
      </c>
      <c r="AU2602">
        <v>0</v>
      </c>
      <c r="AV2602">
        <v>0</v>
      </c>
      <c r="AW2602">
        <v>4</v>
      </c>
      <c r="AX2602">
        <v>0</v>
      </c>
      <c r="AY2602">
        <v>0</v>
      </c>
      <c r="AZ2602">
        <v>0</v>
      </c>
      <c r="BA2602">
        <v>0</v>
      </c>
      <c r="BB2602">
        <v>10</v>
      </c>
      <c r="BC2602">
        <v>0</v>
      </c>
      <c r="BD2602">
        <v>0</v>
      </c>
      <c r="BE2602">
        <v>10</v>
      </c>
      <c r="BF2602">
        <v>0</v>
      </c>
      <c r="BG2602">
        <v>0</v>
      </c>
      <c r="BH2602">
        <v>0</v>
      </c>
      <c r="BI2602">
        <v>0</v>
      </c>
      <c r="BJ2602">
        <v>6</v>
      </c>
      <c r="BK2602">
        <v>0</v>
      </c>
      <c r="BL2602">
        <v>0</v>
      </c>
      <c r="BM2602">
        <v>6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1</v>
      </c>
      <c r="CA2602">
        <v>0</v>
      </c>
      <c r="CB2602">
        <v>0</v>
      </c>
      <c r="CC2602">
        <v>1</v>
      </c>
      <c r="CD2602">
        <v>0</v>
      </c>
      <c r="CE2602">
        <v>0</v>
      </c>
      <c r="CF2602">
        <v>0</v>
      </c>
      <c r="CG2602">
        <v>0</v>
      </c>
      <c r="CH2602">
        <v>1</v>
      </c>
      <c r="CI2602">
        <v>0</v>
      </c>
      <c r="CJ2602">
        <v>0</v>
      </c>
      <c r="CK2602">
        <v>1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8</v>
      </c>
      <c r="CY2602">
        <v>0</v>
      </c>
      <c r="CZ2602">
        <v>0</v>
      </c>
      <c r="DA2602">
        <v>8</v>
      </c>
      <c r="DB2602">
        <v>0</v>
      </c>
      <c r="DC2602">
        <v>0</v>
      </c>
      <c r="DD2602">
        <v>0</v>
      </c>
      <c r="DE2602">
        <v>0</v>
      </c>
      <c r="DF2602">
        <v>4</v>
      </c>
      <c r="DG2602">
        <v>0</v>
      </c>
      <c r="DH2602">
        <v>0</v>
      </c>
      <c r="DI2602">
        <v>4</v>
      </c>
      <c r="DJ2602">
        <v>0</v>
      </c>
      <c r="DK2602">
        <v>0</v>
      </c>
      <c r="DL2602">
        <v>0</v>
      </c>
      <c r="DM2602">
        <v>0</v>
      </c>
      <c r="DN2602">
        <v>8</v>
      </c>
      <c r="DO2602">
        <v>0</v>
      </c>
      <c r="DP2602">
        <v>0</v>
      </c>
      <c r="DQ2602">
        <v>8</v>
      </c>
      <c r="DR2602">
        <v>0</v>
      </c>
      <c r="DS2602">
        <v>0</v>
      </c>
      <c r="DT2602">
        <v>16</v>
      </c>
      <c r="DU2602">
        <v>5.5000000000000002E-5</v>
      </c>
      <c r="DV2602">
        <v>0</v>
      </c>
      <c r="DW2602">
        <v>0</v>
      </c>
      <c r="DX2602">
        <v>0</v>
      </c>
      <c r="DY2602" s="4">
        <v>47118</v>
      </c>
      <c r="DZ2602" s="3" t="s">
        <v>11250</v>
      </c>
      <c r="EA2602">
        <v>8</v>
      </c>
      <c r="EB2602">
        <v>0</v>
      </c>
      <c r="EC2602">
        <v>55</v>
      </c>
      <c r="ED2602">
        <v>0</v>
      </c>
      <c r="EE2602">
        <v>8</v>
      </c>
      <c r="EF2602">
        <v>55</v>
      </c>
      <c r="EG2602">
        <v>5.5</v>
      </c>
      <c r="EH2602">
        <v>1.45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1450</v>
      </c>
      <c r="F2603" s="3" t="s">
        <v>1451</v>
      </c>
      <c r="G2603" s="3" t="s">
        <v>1452</v>
      </c>
      <c r="H2603" s="3" t="s">
        <v>1453</v>
      </c>
      <c r="I2603" s="3" t="s">
        <v>296</v>
      </c>
      <c r="J2603" s="3" t="s">
        <v>297</v>
      </c>
      <c r="K2603" s="3" t="s">
        <v>1591</v>
      </c>
      <c r="L2603" s="3" t="s">
        <v>1592</v>
      </c>
      <c r="M2603" s="3" t="s">
        <v>565</v>
      </c>
      <c r="N2603" s="3" t="s">
        <v>603</v>
      </c>
      <c r="O2603">
        <v>5</v>
      </c>
      <c r="P2603" s="3" t="s">
        <v>5464</v>
      </c>
      <c r="Q2603" s="3" t="s">
        <v>5464</v>
      </c>
      <c r="R2603" s="3" t="s">
        <v>5464</v>
      </c>
      <c r="S2603" s="3" t="s">
        <v>4880</v>
      </c>
      <c r="T2603" s="3" t="s">
        <v>4881</v>
      </c>
      <c r="U2603" s="3" t="s">
        <v>627</v>
      </c>
      <c r="V2603" s="3" t="s">
        <v>843</v>
      </c>
      <c r="W2603" s="3" t="s">
        <v>949</v>
      </c>
      <c r="X2603" s="3" t="s">
        <v>950</v>
      </c>
      <c r="Y2603" s="3" t="s">
        <v>650</v>
      </c>
      <c r="Z2603" s="3" t="s">
        <v>6242</v>
      </c>
      <c r="AA2603" s="3" t="s">
        <v>572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1</v>
      </c>
      <c r="CK2603">
        <v>1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1</v>
      </c>
      <c r="DU2603">
        <v>206.25</v>
      </c>
      <c r="DV2603">
        <v>0</v>
      </c>
      <c r="DW2603">
        <v>0</v>
      </c>
      <c r="DX2603">
        <v>0</v>
      </c>
      <c r="DY2603" s="4">
        <v>46934</v>
      </c>
      <c r="DZ2603" s="3" t="s">
        <v>11250</v>
      </c>
      <c r="EA2603">
        <v>1</v>
      </c>
      <c r="EB2603">
        <v>0</v>
      </c>
      <c r="EC2603">
        <v>1</v>
      </c>
      <c r="ED2603">
        <v>0</v>
      </c>
      <c r="EE2603">
        <v>1</v>
      </c>
      <c r="EF2603">
        <v>1</v>
      </c>
      <c r="EG2603">
        <v>1</v>
      </c>
      <c r="EH2603">
        <v>1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1450</v>
      </c>
      <c r="F2604" s="3" t="s">
        <v>1451</v>
      </c>
      <c r="G2604" s="3" t="s">
        <v>1452</v>
      </c>
      <c r="H2604" s="3" t="s">
        <v>1453</v>
      </c>
      <c r="I2604" s="3" t="s">
        <v>517</v>
      </c>
      <c r="J2604" s="3" t="s">
        <v>518</v>
      </c>
      <c r="K2604" s="3" t="s">
        <v>1591</v>
      </c>
      <c r="L2604" s="3" t="s">
        <v>1592</v>
      </c>
      <c r="M2604" s="3" t="s">
        <v>565</v>
      </c>
      <c r="N2604" s="3" t="s">
        <v>603</v>
      </c>
      <c r="O2604">
        <v>5</v>
      </c>
      <c r="P2604" s="3" t="s">
        <v>5464</v>
      </c>
      <c r="Q2604" s="3" t="s">
        <v>5464</v>
      </c>
      <c r="R2604" s="3" t="s">
        <v>5464</v>
      </c>
      <c r="S2604" s="3" t="s">
        <v>1188</v>
      </c>
      <c r="T2604" s="3" t="s">
        <v>3066</v>
      </c>
      <c r="U2604" s="3" t="s">
        <v>577</v>
      </c>
      <c r="V2604" s="3" t="s">
        <v>568</v>
      </c>
      <c r="W2604" s="3" t="s">
        <v>8399</v>
      </c>
      <c r="X2604" s="3" t="s">
        <v>8400</v>
      </c>
      <c r="Y2604" s="3" t="s">
        <v>571</v>
      </c>
      <c r="Z2604" s="3" t="s">
        <v>6243</v>
      </c>
      <c r="AA2604" s="3" t="s">
        <v>572</v>
      </c>
      <c r="AB2604">
        <v>0</v>
      </c>
      <c r="AC2604">
        <v>0</v>
      </c>
      <c r="AD2604">
        <v>4</v>
      </c>
      <c r="AE2604">
        <v>0</v>
      </c>
      <c r="AF2604">
        <v>0</v>
      </c>
      <c r="AG2604">
        <v>4</v>
      </c>
      <c r="AH2604">
        <v>0</v>
      </c>
      <c r="AI2604">
        <v>0</v>
      </c>
      <c r="AJ2604">
        <v>0</v>
      </c>
      <c r="AK2604">
        <v>0</v>
      </c>
      <c r="AL2604">
        <v>6</v>
      </c>
      <c r="AM2604">
        <v>0</v>
      </c>
      <c r="AN2604">
        <v>0</v>
      </c>
      <c r="AO2604">
        <v>6</v>
      </c>
      <c r="AP2604">
        <v>0</v>
      </c>
      <c r="AQ2604">
        <v>0</v>
      </c>
      <c r="AR2604">
        <v>0</v>
      </c>
      <c r="AS2604">
        <v>0</v>
      </c>
      <c r="AT2604">
        <v>40</v>
      </c>
      <c r="AU2604">
        <v>0</v>
      </c>
      <c r="AV2604">
        <v>0</v>
      </c>
      <c r="AW2604">
        <v>4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5</v>
      </c>
      <c r="BK2604">
        <v>0</v>
      </c>
      <c r="BL2604">
        <v>0</v>
      </c>
      <c r="BM2604">
        <v>5</v>
      </c>
      <c r="BN2604">
        <v>0</v>
      </c>
      <c r="BO2604">
        <v>0</v>
      </c>
      <c r="BP2604">
        <v>0</v>
      </c>
      <c r="BQ2604">
        <v>0</v>
      </c>
      <c r="BR2604">
        <v>1</v>
      </c>
      <c r="BS2604">
        <v>0</v>
      </c>
      <c r="BT2604">
        <v>0</v>
      </c>
      <c r="BU2604">
        <v>1</v>
      </c>
      <c r="BV2604">
        <v>0</v>
      </c>
      <c r="BW2604">
        <v>0</v>
      </c>
      <c r="BX2604">
        <v>0</v>
      </c>
      <c r="BY2604">
        <v>0</v>
      </c>
      <c r="BZ2604">
        <v>2</v>
      </c>
      <c r="CA2604">
        <v>0</v>
      </c>
      <c r="CB2604">
        <v>0</v>
      </c>
      <c r="CC2604">
        <v>2</v>
      </c>
      <c r="CD2604">
        <v>0</v>
      </c>
      <c r="CE2604">
        <v>0</v>
      </c>
      <c r="CF2604">
        <v>0</v>
      </c>
      <c r="CG2604">
        <v>0</v>
      </c>
      <c r="CH2604">
        <v>7</v>
      </c>
      <c r="CI2604">
        <v>0</v>
      </c>
      <c r="CJ2604">
        <v>0</v>
      </c>
      <c r="CK2604">
        <v>7</v>
      </c>
      <c r="CL2604">
        <v>0</v>
      </c>
      <c r="CM2604">
        <v>0</v>
      </c>
      <c r="CN2604">
        <v>0</v>
      </c>
      <c r="CO2604">
        <v>0</v>
      </c>
      <c r="CP2604">
        <v>3</v>
      </c>
      <c r="CQ2604">
        <v>0</v>
      </c>
      <c r="CR2604">
        <v>0</v>
      </c>
      <c r="CS2604">
        <v>3</v>
      </c>
      <c r="CT2604">
        <v>0</v>
      </c>
      <c r="CU2604">
        <v>0</v>
      </c>
      <c r="CV2604">
        <v>0</v>
      </c>
      <c r="CW2604">
        <v>0</v>
      </c>
      <c r="CX2604">
        <v>6</v>
      </c>
      <c r="CY2604">
        <v>0</v>
      </c>
      <c r="CZ2604">
        <v>0</v>
      </c>
      <c r="DA2604">
        <v>6</v>
      </c>
      <c r="DB2604">
        <v>0</v>
      </c>
      <c r="DC2604">
        <v>0</v>
      </c>
      <c r="DD2604">
        <v>0</v>
      </c>
      <c r="DE2604">
        <v>0</v>
      </c>
      <c r="DF2604">
        <v>6</v>
      </c>
      <c r="DG2604">
        <v>0</v>
      </c>
      <c r="DH2604">
        <v>0</v>
      </c>
      <c r="DI2604">
        <v>6</v>
      </c>
      <c r="DJ2604">
        <v>0</v>
      </c>
      <c r="DK2604">
        <v>0</v>
      </c>
      <c r="DL2604">
        <v>0</v>
      </c>
      <c r="DM2604">
        <v>0</v>
      </c>
      <c r="DN2604">
        <v>2</v>
      </c>
      <c r="DO2604">
        <v>0</v>
      </c>
      <c r="DP2604">
        <v>0</v>
      </c>
      <c r="DQ2604">
        <v>2</v>
      </c>
      <c r="DR2604">
        <v>0</v>
      </c>
      <c r="DS2604">
        <v>0</v>
      </c>
      <c r="DT2604">
        <v>11</v>
      </c>
      <c r="DU2604">
        <v>48.176403999999998</v>
      </c>
      <c r="DV2604">
        <v>0</v>
      </c>
      <c r="DW2604">
        <v>0</v>
      </c>
      <c r="DX2604">
        <v>0</v>
      </c>
      <c r="DY2604" s="4">
        <v>46538</v>
      </c>
      <c r="DZ2604" s="3" t="s">
        <v>11250</v>
      </c>
      <c r="EA2604">
        <v>9</v>
      </c>
      <c r="EB2604">
        <v>0</v>
      </c>
      <c r="EC2604">
        <v>82</v>
      </c>
      <c r="ED2604">
        <v>0</v>
      </c>
      <c r="EE2604">
        <v>9</v>
      </c>
      <c r="EF2604">
        <v>82</v>
      </c>
      <c r="EG2604">
        <v>7.4545449999999995</v>
      </c>
      <c r="EH2604">
        <v>1.21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1696</v>
      </c>
      <c r="F2605" s="3" t="s">
        <v>1697</v>
      </c>
      <c r="G2605" s="3" t="s">
        <v>1698</v>
      </c>
      <c r="H2605" s="3" t="s">
        <v>1699</v>
      </c>
      <c r="I2605" s="3" t="s">
        <v>453</v>
      </c>
      <c r="J2605" s="3" t="s">
        <v>454</v>
      </c>
      <c r="K2605" s="3" t="s">
        <v>1591</v>
      </c>
      <c r="L2605" s="3" t="s">
        <v>1592</v>
      </c>
      <c r="M2605" s="3" t="s">
        <v>565</v>
      </c>
      <c r="N2605" s="3" t="s">
        <v>603</v>
      </c>
      <c r="O2605">
        <v>5</v>
      </c>
      <c r="P2605" s="3" t="s">
        <v>5464</v>
      </c>
      <c r="Q2605" s="3" t="s">
        <v>5464</v>
      </c>
      <c r="R2605" s="3" t="s">
        <v>5464</v>
      </c>
      <c r="S2605" s="3" t="s">
        <v>819</v>
      </c>
      <c r="T2605" s="3" t="s">
        <v>2745</v>
      </c>
      <c r="U2605" s="3" t="s">
        <v>577</v>
      </c>
      <c r="V2605" s="3" t="s">
        <v>568</v>
      </c>
      <c r="W2605" s="3" t="s">
        <v>8399</v>
      </c>
      <c r="X2605" s="3" t="s">
        <v>8400</v>
      </c>
      <c r="Y2605" s="3" t="s">
        <v>571</v>
      </c>
      <c r="Z2605" s="3" t="s">
        <v>6243</v>
      </c>
      <c r="AA2605" s="3" t="s">
        <v>572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2</v>
      </c>
      <c r="AM2605">
        <v>0</v>
      </c>
      <c r="AN2605">
        <v>0</v>
      </c>
      <c r="AO2605">
        <v>2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1</v>
      </c>
      <c r="BK2605">
        <v>0</v>
      </c>
      <c r="BL2605">
        <v>0</v>
      </c>
      <c r="BM2605">
        <v>1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1</v>
      </c>
      <c r="DU2605">
        <v>3.667875</v>
      </c>
      <c r="DV2605">
        <v>0</v>
      </c>
      <c r="DW2605">
        <v>0</v>
      </c>
      <c r="DX2605">
        <v>0</v>
      </c>
      <c r="DY2605" s="4">
        <v>46053</v>
      </c>
      <c r="DZ2605" s="3" t="s">
        <v>11250</v>
      </c>
      <c r="EA2605">
        <v>1</v>
      </c>
      <c r="EB2605">
        <v>0</v>
      </c>
      <c r="EC2605">
        <v>3</v>
      </c>
      <c r="ED2605">
        <v>0</v>
      </c>
      <c r="EE2605">
        <v>1</v>
      </c>
      <c r="EF2605">
        <v>3</v>
      </c>
      <c r="EG2605">
        <v>1.5</v>
      </c>
      <c r="EH2605">
        <v>0.67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1732</v>
      </c>
      <c r="F2606" s="3" t="s">
        <v>1733</v>
      </c>
      <c r="G2606" s="3" t="s">
        <v>1734</v>
      </c>
      <c r="H2606" s="3" t="s">
        <v>1735</v>
      </c>
      <c r="I2606" s="3" t="s">
        <v>86</v>
      </c>
      <c r="J2606" s="3" t="s">
        <v>87</v>
      </c>
      <c r="K2606" s="3" t="s">
        <v>1454</v>
      </c>
      <c r="L2606" s="3" t="s">
        <v>1455</v>
      </c>
      <c r="M2606" s="3" t="s">
        <v>565</v>
      </c>
      <c r="N2606" s="3" t="s">
        <v>603</v>
      </c>
      <c r="O2606">
        <v>5</v>
      </c>
      <c r="P2606" s="3" t="s">
        <v>5464</v>
      </c>
      <c r="Q2606" s="3" t="s">
        <v>5464</v>
      </c>
      <c r="R2606" s="3" t="s">
        <v>5464</v>
      </c>
      <c r="S2606" s="3" t="s">
        <v>1019</v>
      </c>
      <c r="T2606" s="3" t="s">
        <v>2983</v>
      </c>
      <c r="U2606" s="3" t="s">
        <v>627</v>
      </c>
      <c r="V2606" s="3" t="s">
        <v>843</v>
      </c>
      <c r="W2606" s="3" t="s">
        <v>844</v>
      </c>
      <c r="X2606" s="3" t="s">
        <v>844</v>
      </c>
      <c r="Y2606" s="3" t="s">
        <v>571</v>
      </c>
      <c r="Z2606" s="3" t="s">
        <v>6242</v>
      </c>
      <c r="AA2606" s="3" t="s">
        <v>572</v>
      </c>
      <c r="AB2606">
        <v>0</v>
      </c>
      <c r="AC2606">
        <v>0</v>
      </c>
      <c r="AD2606">
        <v>0</v>
      </c>
      <c r="AE2606">
        <v>0</v>
      </c>
      <c r="AF2606">
        <v>20</v>
      </c>
      <c r="AG2606">
        <v>2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20</v>
      </c>
      <c r="AO2606">
        <v>2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200</v>
      </c>
      <c r="CC2606">
        <v>20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100</v>
      </c>
      <c r="DQ2606">
        <v>100</v>
      </c>
      <c r="DR2606">
        <v>0</v>
      </c>
      <c r="DS2606">
        <v>0</v>
      </c>
      <c r="DT2606">
        <v>210</v>
      </c>
      <c r="DU2606">
        <v>8.5000000000000006E-2</v>
      </c>
      <c r="DV2606">
        <v>0</v>
      </c>
      <c r="DW2606">
        <v>0</v>
      </c>
      <c r="DX2606">
        <v>0</v>
      </c>
      <c r="DY2606" s="4">
        <v>47452</v>
      </c>
      <c r="DZ2606" s="3" t="s">
        <v>11250</v>
      </c>
      <c r="EA2606">
        <v>110</v>
      </c>
      <c r="EB2606">
        <v>0</v>
      </c>
      <c r="EC2606">
        <v>340</v>
      </c>
      <c r="ED2606">
        <v>0</v>
      </c>
      <c r="EE2606">
        <v>110</v>
      </c>
      <c r="EF2606">
        <v>340</v>
      </c>
      <c r="EG2606">
        <v>85</v>
      </c>
      <c r="EH2606">
        <v>1.29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1450</v>
      </c>
      <c r="F2607" s="3" t="s">
        <v>1451</v>
      </c>
      <c r="G2607" s="3" t="s">
        <v>1452</v>
      </c>
      <c r="H2607" s="3" t="s">
        <v>1453</v>
      </c>
      <c r="I2607" s="3" t="s">
        <v>92</v>
      </c>
      <c r="J2607" s="3" t="s">
        <v>93</v>
      </c>
      <c r="K2607" s="3" t="s">
        <v>1454</v>
      </c>
      <c r="L2607" s="3" t="s">
        <v>1575</v>
      </c>
      <c r="M2607" s="3" t="s">
        <v>565</v>
      </c>
      <c r="N2607" s="3" t="s">
        <v>603</v>
      </c>
      <c r="O2607">
        <v>5</v>
      </c>
      <c r="P2607" s="3" t="s">
        <v>5464</v>
      </c>
      <c r="Q2607" s="3" t="s">
        <v>5464</v>
      </c>
      <c r="R2607" s="3" t="s">
        <v>5464</v>
      </c>
      <c r="S2607" s="3" t="s">
        <v>1216</v>
      </c>
      <c r="T2607" s="3" t="s">
        <v>3342</v>
      </c>
      <c r="U2607" s="3" t="s">
        <v>577</v>
      </c>
      <c r="V2607" s="3" t="s">
        <v>568</v>
      </c>
      <c r="W2607" s="3" t="s">
        <v>8399</v>
      </c>
      <c r="X2607" s="3" t="s">
        <v>8400</v>
      </c>
      <c r="Y2607" s="3" t="s">
        <v>571</v>
      </c>
      <c r="Z2607" s="3" t="s">
        <v>6243</v>
      </c>
      <c r="AA2607" s="3" t="s">
        <v>572</v>
      </c>
      <c r="AB2607">
        <v>0</v>
      </c>
      <c r="AC2607">
        <v>0</v>
      </c>
      <c r="AD2607">
        <v>9</v>
      </c>
      <c r="AE2607">
        <v>0</v>
      </c>
      <c r="AF2607">
        <v>0</v>
      </c>
      <c r="AG2607">
        <v>9</v>
      </c>
      <c r="AH2607">
        <v>0</v>
      </c>
      <c r="AI2607">
        <v>0</v>
      </c>
      <c r="AJ2607">
        <v>0</v>
      </c>
      <c r="AK2607">
        <v>0</v>
      </c>
      <c r="AL2607">
        <v>2</v>
      </c>
      <c r="AM2607">
        <v>0</v>
      </c>
      <c r="AN2607">
        <v>0</v>
      </c>
      <c r="AO2607">
        <v>2</v>
      </c>
      <c r="AP2607">
        <v>0</v>
      </c>
      <c r="AQ2607">
        <v>0</v>
      </c>
      <c r="AR2607">
        <v>0</v>
      </c>
      <c r="AS2607">
        <v>0</v>
      </c>
      <c r="AT2607">
        <v>10</v>
      </c>
      <c r="AU2607">
        <v>0</v>
      </c>
      <c r="AV2607">
        <v>0</v>
      </c>
      <c r="AW2607">
        <v>10</v>
      </c>
      <c r="AX2607">
        <v>0</v>
      </c>
      <c r="AY2607">
        <v>0</v>
      </c>
      <c r="AZ2607">
        <v>0</v>
      </c>
      <c r="BA2607">
        <v>0</v>
      </c>
      <c r="BB2607">
        <v>9</v>
      </c>
      <c r="BC2607">
        <v>0</v>
      </c>
      <c r="BD2607">
        <v>0</v>
      </c>
      <c r="BE2607">
        <v>9</v>
      </c>
      <c r="BF2607">
        <v>0</v>
      </c>
      <c r="BG2607">
        <v>0</v>
      </c>
      <c r="BH2607">
        <v>0</v>
      </c>
      <c r="BI2607">
        <v>0</v>
      </c>
      <c r="BJ2607">
        <v>6</v>
      </c>
      <c r="BK2607">
        <v>0</v>
      </c>
      <c r="BL2607">
        <v>0</v>
      </c>
      <c r="BM2607">
        <v>6</v>
      </c>
      <c r="BN2607">
        <v>0</v>
      </c>
      <c r="BO2607">
        <v>0</v>
      </c>
      <c r="BP2607">
        <v>0</v>
      </c>
      <c r="BQ2607">
        <v>0</v>
      </c>
      <c r="BR2607">
        <v>4</v>
      </c>
      <c r="BS2607">
        <v>0</v>
      </c>
      <c r="BT2607">
        <v>0</v>
      </c>
      <c r="BU2607">
        <v>4</v>
      </c>
      <c r="BV2607">
        <v>0</v>
      </c>
      <c r="BW2607">
        <v>0</v>
      </c>
      <c r="BX2607">
        <v>0</v>
      </c>
      <c r="BY2607">
        <v>0</v>
      </c>
      <c r="BZ2607">
        <v>6</v>
      </c>
      <c r="CA2607">
        <v>0</v>
      </c>
      <c r="CB2607">
        <v>0</v>
      </c>
      <c r="CC2607">
        <v>6</v>
      </c>
      <c r="CD2607">
        <v>0</v>
      </c>
      <c r="CE2607">
        <v>0</v>
      </c>
      <c r="CF2607">
        <v>0</v>
      </c>
      <c r="CG2607">
        <v>0</v>
      </c>
      <c r="CH2607">
        <v>7</v>
      </c>
      <c r="CI2607">
        <v>0</v>
      </c>
      <c r="CJ2607">
        <v>0</v>
      </c>
      <c r="CK2607">
        <v>7</v>
      </c>
      <c r="CL2607">
        <v>0</v>
      </c>
      <c r="CM2607">
        <v>0</v>
      </c>
      <c r="CN2607">
        <v>0</v>
      </c>
      <c r="CO2607">
        <v>0</v>
      </c>
      <c r="CP2607">
        <v>7</v>
      </c>
      <c r="CQ2607">
        <v>0</v>
      </c>
      <c r="CR2607">
        <v>0</v>
      </c>
      <c r="CS2607">
        <v>7</v>
      </c>
      <c r="CT2607">
        <v>0</v>
      </c>
      <c r="CU2607">
        <v>0</v>
      </c>
      <c r="CV2607">
        <v>0</v>
      </c>
      <c r="CW2607">
        <v>0</v>
      </c>
      <c r="CX2607">
        <v>8</v>
      </c>
      <c r="CY2607">
        <v>0</v>
      </c>
      <c r="CZ2607">
        <v>0</v>
      </c>
      <c r="DA2607">
        <v>8</v>
      </c>
      <c r="DB2607">
        <v>0</v>
      </c>
      <c r="DC2607">
        <v>0</v>
      </c>
      <c r="DD2607">
        <v>0</v>
      </c>
      <c r="DE2607">
        <v>0</v>
      </c>
      <c r="DF2607">
        <v>5</v>
      </c>
      <c r="DG2607">
        <v>0</v>
      </c>
      <c r="DH2607">
        <v>0</v>
      </c>
      <c r="DI2607">
        <v>5</v>
      </c>
      <c r="DJ2607">
        <v>0</v>
      </c>
      <c r="DK2607">
        <v>0</v>
      </c>
      <c r="DL2607">
        <v>0</v>
      </c>
      <c r="DM2607">
        <v>0</v>
      </c>
      <c r="DN2607">
        <v>8</v>
      </c>
      <c r="DO2607">
        <v>0</v>
      </c>
      <c r="DP2607">
        <v>0</v>
      </c>
      <c r="DQ2607">
        <v>8</v>
      </c>
      <c r="DR2607">
        <v>0</v>
      </c>
      <c r="DS2607">
        <v>0</v>
      </c>
      <c r="DT2607">
        <v>13</v>
      </c>
      <c r="DU2607">
        <v>58.392693999999999</v>
      </c>
      <c r="DV2607">
        <v>3</v>
      </c>
      <c r="DW2607">
        <v>0</v>
      </c>
      <c r="DX2607">
        <v>0</v>
      </c>
      <c r="DY2607" s="4">
        <v>46873</v>
      </c>
      <c r="DZ2607" s="3" t="s">
        <v>11250</v>
      </c>
      <c r="EA2607">
        <v>8</v>
      </c>
      <c r="EB2607">
        <v>0</v>
      </c>
      <c r="EC2607">
        <v>81</v>
      </c>
      <c r="ED2607">
        <v>0</v>
      </c>
      <c r="EE2607">
        <v>8</v>
      </c>
      <c r="EF2607">
        <v>81</v>
      </c>
      <c r="EG2607">
        <v>6.75</v>
      </c>
      <c r="EH2607">
        <v>1.19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1450</v>
      </c>
      <c r="F2608" s="3" t="s">
        <v>1451</v>
      </c>
      <c r="G2608" s="3" t="s">
        <v>1452</v>
      </c>
      <c r="H2608" s="3" t="s">
        <v>1453</v>
      </c>
      <c r="I2608" s="3" t="s">
        <v>196</v>
      </c>
      <c r="J2608" s="3" t="s">
        <v>197</v>
      </c>
      <c r="K2608" s="3" t="s">
        <v>1591</v>
      </c>
      <c r="L2608" s="3" t="s">
        <v>1592</v>
      </c>
      <c r="M2608" s="3" t="s">
        <v>565</v>
      </c>
      <c r="N2608" s="3" t="s">
        <v>603</v>
      </c>
      <c r="O2608">
        <v>4</v>
      </c>
      <c r="P2608" s="3" t="s">
        <v>5464</v>
      </c>
      <c r="Q2608" s="3" t="s">
        <v>5464</v>
      </c>
      <c r="R2608" s="3" t="s">
        <v>5464</v>
      </c>
      <c r="S2608" s="3" t="s">
        <v>1205</v>
      </c>
      <c r="T2608" s="3" t="s">
        <v>3320</v>
      </c>
      <c r="U2608" s="3" t="s">
        <v>627</v>
      </c>
      <c r="V2608" s="3" t="s">
        <v>843</v>
      </c>
      <c r="W2608" s="3" t="s">
        <v>844</v>
      </c>
      <c r="X2608" s="3" t="s">
        <v>844</v>
      </c>
      <c r="Y2608" s="3" t="s">
        <v>571</v>
      </c>
      <c r="Z2608" s="3" t="s">
        <v>6243</v>
      </c>
      <c r="AA2608" s="3" t="s">
        <v>572</v>
      </c>
      <c r="AB2608">
        <v>0</v>
      </c>
      <c r="AC2608">
        <v>0</v>
      </c>
      <c r="AD2608">
        <v>32</v>
      </c>
      <c r="AE2608">
        <v>0</v>
      </c>
      <c r="AF2608">
        <v>0</v>
      </c>
      <c r="AG2608">
        <v>32</v>
      </c>
      <c r="AH2608">
        <v>0</v>
      </c>
      <c r="AI2608">
        <v>0</v>
      </c>
      <c r="AJ2608">
        <v>0</v>
      </c>
      <c r="AK2608">
        <v>0</v>
      </c>
      <c r="AL2608">
        <v>6</v>
      </c>
      <c r="AM2608">
        <v>0</v>
      </c>
      <c r="AN2608">
        <v>0</v>
      </c>
      <c r="AO2608">
        <v>6</v>
      </c>
      <c r="AP2608">
        <v>0</v>
      </c>
      <c r="AQ2608">
        <v>0</v>
      </c>
      <c r="AR2608">
        <v>0</v>
      </c>
      <c r="AS2608">
        <v>0</v>
      </c>
      <c r="AT2608">
        <v>18</v>
      </c>
      <c r="AU2608">
        <v>0</v>
      </c>
      <c r="AV2608">
        <v>0</v>
      </c>
      <c r="AW2608">
        <v>18</v>
      </c>
      <c r="AX2608">
        <v>0</v>
      </c>
      <c r="AY2608">
        <v>0</v>
      </c>
      <c r="AZ2608">
        <v>0</v>
      </c>
      <c r="BA2608">
        <v>0</v>
      </c>
      <c r="BB2608">
        <v>10</v>
      </c>
      <c r="BC2608">
        <v>0</v>
      </c>
      <c r="BD2608">
        <v>0</v>
      </c>
      <c r="BE2608">
        <v>10</v>
      </c>
      <c r="BF2608">
        <v>0</v>
      </c>
      <c r="BG2608">
        <v>0</v>
      </c>
      <c r="BH2608">
        <v>0</v>
      </c>
      <c r="BI2608">
        <v>0</v>
      </c>
      <c r="BJ2608">
        <v>5</v>
      </c>
      <c r="BK2608">
        <v>0</v>
      </c>
      <c r="BL2608">
        <v>0</v>
      </c>
      <c r="BM2608">
        <v>5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30</v>
      </c>
      <c r="CA2608">
        <v>0</v>
      </c>
      <c r="CB2608">
        <v>0</v>
      </c>
      <c r="CC2608">
        <v>30</v>
      </c>
      <c r="CD2608">
        <v>0</v>
      </c>
      <c r="CE2608">
        <v>0</v>
      </c>
      <c r="CF2608">
        <v>0</v>
      </c>
      <c r="CG2608">
        <v>0</v>
      </c>
      <c r="CH2608">
        <v>4</v>
      </c>
      <c r="CI2608">
        <v>0</v>
      </c>
      <c r="CJ2608">
        <v>0</v>
      </c>
      <c r="CK2608">
        <v>4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101</v>
      </c>
      <c r="CY2608">
        <v>0</v>
      </c>
      <c r="CZ2608">
        <v>0</v>
      </c>
      <c r="DA2608">
        <v>101</v>
      </c>
      <c r="DB2608">
        <v>0</v>
      </c>
      <c r="DC2608">
        <v>0</v>
      </c>
      <c r="DD2608">
        <v>0</v>
      </c>
      <c r="DE2608">
        <v>0</v>
      </c>
      <c r="DF2608">
        <v>103</v>
      </c>
      <c r="DG2608">
        <v>0</v>
      </c>
      <c r="DH2608">
        <v>0</v>
      </c>
      <c r="DI2608">
        <v>103</v>
      </c>
      <c r="DJ2608">
        <v>0</v>
      </c>
      <c r="DK2608">
        <v>0</v>
      </c>
      <c r="DL2608">
        <v>0</v>
      </c>
      <c r="DM2608">
        <v>0</v>
      </c>
      <c r="DN2608">
        <v>83</v>
      </c>
      <c r="DO2608">
        <v>0</v>
      </c>
      <c r="DP2608">
        <v>0</v>
      </c>
      <c r="DQ2608">
        <v>83</v>
      </c>
      <c r="DR2608">
        <v>0</v>
      </c>
      <c r="DS2608">
        <v>0</v>
      </c>
      <c r="DT2608">
        <v>153</v>
      </c>
      <c r="DU2608">
        <v>0.96471799999999996</v>
      </c>
      <c r="DV2608">
        <v>0</v>
      </c>
      <c r="DW2608">
        <v>0</v>
      </c>
      <c r="DX2608">
        <v>0</v>
      </c>
      <c r="DY2608" s="4">
        <v>46446</v>
      </c>
      <c r="DZ2608" s="3" t="s">
        <v>11250</v>
      </c>
      <c r="EA2608">
        <v>70</v>
      </c>
      <c r="EB2608">
        <v>0</v>
      </c>
      <c r="EC2608">
        <v>392</v>
      </c>
      <c r="ED2608">
        <v>0</v>
      </c>
      <c r="EE2608">
        <v>70</v>
      </c>
      <c r="EF2608">
        <v>392</v>
      </c>
      <c r="EG2608">
        <v>39.200000000000003</v>
      </c>
      <c r="EH2608">
        <v>1.79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1450</v>
      </c>
      <c r="F2609" s="3" t="s">
        <v>1451</v>
      </c>
      <c r="G2609" s="3" t="s">
        <v>1452</v>
      </c>
      <c r="H2609" s="3" t="s">
        <v>1453</v>
      </c>
      <c r="I2609" s="3" t="s">
        <v>58</v>
      </c>
      <c r="J2609" s="3" t="s">
        <v>59</v>
      </c>
      <c r="K2609" s="3" t="s">
        <v>1454</v>
      </c>
      <c r="L2609" s="3" t="s">
        <v>1455</v>
      </c>
      <c r="M2609" s="3" t="s">
        <v>565</v>
      </c>
      <c r="N2609" s="3" t="s">
        <v>603</v>
      </c>
      <c r="O2609">
        <v>4</v>
      </c>
      <c r="P2609" s="3" t="s">
        <v>5464</v>
      </c>
      <c r="Q2609" s="3" t="s">
        <v>5464</v>
      </c>
      <c r="R2609" s="3" t="s">
        <v>5464</v>
      </c>
      <c r="S2609" s="3" t="s">
        <v>4963</v>
      </c>
      <c r="T2609" s="3" t="s">
        <v>4964</v>
      </c>
      <c r="U2609" s="3" t="s">
        <v>627</v>
      </c>
      <c r="V2609" s="3" t="s">
        <v>843</v>
      </c>
      <c r="W2609" s="3" t="s">
        <v>906</v>
      </c>
      <c r="X2609" s="3" t="s">
        <v>907</v>
      </c>
      <c r="Y2609" s="3" t="s">
        <v>650</v>
      </c>
      <c r="Z2609" s="3" t="s">
        <v>583</v>
      </c>
      <c r="AA2609" s="3" t="s">
        <v>572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2</v>
      </c>
      <c r="DA2609">
        <v>2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1</v>
      </c>
      <c r="DU2609">
        <v>8.75</v>
      </c>
      <c r="DV2609">
        <v>0</v>
      </c>
      <c r="DW2609">
        <v>0</v>
      </c>
      <c r="DX2609">
        <v>0</v>
      </c>
      <c r="DY2609" s="4">
        <v>48121</v>
      </c>
      <c r="DZ2609" s="3" t="s">
        <v>11250</v>
      </c>
      <c r="EA2609">
        <v>1</v>
      </c>
      <c r="EB2609">
        <v>0</v>
      </c>
      <c r="EC2609">
        <v>2</v>
      </c>
      <c r="ED2609">
        <v>0</v>
      </c>
      <c r="EE2609">
        <v>1</v>
      </c>
      <c r="EF2609">
        <v>2</v>
      </c>
      <c r="EG2609">
        <v>2</v>
      </c>
      <c r="EH2609">
        <v>0.5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1450</v>
      </c>
      <c r="F2610" s="3" t="s">
        <v>1451</v>
      </c>
      <c r="G2610" s="3" t="s">
        <v>1452</v>
      </c>
      <c r="H2610" s="3" t="s">
        <v>1453</v>
      </c>
      <c r="I2610" s="3" t="s">
        <v>393</v>
      </c>
      <c r="J2610" s="3" t="s">
        <v>394</v>
      </c>
      <c r="K2610" s="3" t="s">
        <v>1591</v>
      </c>
      <c r="L2610" s="3" t="s">
        <v>1596</v>
      </c>
      <c r="M2610" s="3" t="s">
        <v>565</v>
      </c>
      <c r="N2610" s="3" t="s">
        <v>603</v>
      </c>
      <c r="O2610">
        <v>4</v>
      </c>
      <c r="P2610" s="3" t="s">
        <v>5464</v>
      </c>
      <c r="Q2610" s="3" t="s">
        <v>5464</v>
      </c>
      <c r="R2610" s="3" t="s">
        <v>5464</v>
      </c>
      <c r="S2610" s="3" t="s">
        <v>1918</v>
      </c>
      <c r="T2610" s="3" t="s">
        <v>3341</v>
      </c>
      <c r="U2610" s="3" t="s">
        <v>948</v>
      </c>
      <c r="V2610" s="3" t="s">
        <v>843</v>
      </c>
      <c r="W2610" s="3" t="s">
        <v>1209</v>
      </c>
      <c r="X2610" s="3" t="s">
        <v>1209</v>
      </c>
      <c r="Y2610" s="3" t="s">
        <v>650</v>
      </c>
      <c r="Z2610" s="3" t="s">
        <v>6242</v>
      </c>
      <c r="AA2610" s="3" t="s">
        <v>572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25</v>
      </c>
      <c r="BS2610">
        <v>0</v>
      </c>
      <c r="BT2610">
        <v>0</v>
      </c>
      <c r="BU2610">
        <v>25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0</v>
      </c>
      <c r="DU2610">
        <v>0.79800000000000004</v>
      </c>
      <c r="DV2610">
        <v>30</v>
      </c>
      <c r="DW2610">
        <v>0</v>
      </c>
      <c r="DX2610">
        <v>0</v>
      </c>
      <c r="DY2610" s="4">
        <v>46660</v>
      </c>
      <c r="DZ2610" s="3" t="s">
        <v>11250</v>
      </c>
      <c r="EA2610">
        <v>30</v>
      </c>
      <c r="EB2610">
        <v>0</v>
      </c>
      <c r="EC2610">
        <v>25</v>
      </c>
      <c r="ED2610">
        <v>0</v>
      </c>
      <c r="EE2610">
        <v>30</v>
      </c>
      <c r="EF2610">
        <v>25</v>
      </c>
      <c r="EG2610">
        <v>25</v>
      </c>
      <c r="EH2610">
        <v>1.2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1696</v>
      </c>
      <c r="F2611" s="3" t="s">
        <v>1697</v>
      </c>
      <c r="G2611" s="3" t="s">
        <v>1698</v>
      </c>
      <c r="H2611" s="3" t="s">
        <v>1699</v>
      </c>
      <c r="I2611" s="3" t="s">
        <v>455</v>
      </c>
      <c r="J2611" s="3" t="s">
        <v>456</v>
      </c>
      <c r="K2611" s="3" t="s">
        <v>1591</v>
      </c>
      <c r="L2611" s="3" t="s">
        <v>1592</v>
      </c>
      <c r="M2611" s="3" t="s">
        <v>565</v>
      </c>
      <c r="N2611" s="3" t="s">
        <v>603</v>
      </c>
      <c r="O2611">
        <v>5</v>
      </c>
      <c r="P2611" s="3" t="s">
        <v>5464</v>
      </c>
      <c r="Q2611" s="3" t="s">
        <v>5464</v>
      </c>
      <c r="R2611" s="3" t="s">
        <v>5464</v>
      </c>
      <c r="S2611" s="3" t="s">
        <v>952</v>
      </c>
      <c r="T2611" s="3" t="s">
        <v>2883</v>
      </c>
      <c r="U2611" s="3" t="s">
        <v>577</v>
      </c>
      <c r="V2611" s="3" t="s">
        <v>568</v>
      </c>
      <c r="W2611" s="3" t="s">
        <v>8399</v>
      </c>
      <c r="X2611" s="3" t="s">
        <v>8400</v>
      </c>
      <c r="Y2611" s="3" t="s">
        <v>571</v>
      </c>
      <c r="Z2611" s="3" t="s">
        <v>6243</v>
      </c>
      <c r="AA2611" s="3" t="s">
        <v>572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5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1</v>
      </c>
      <c r="AU2611">
        <v>0</v>
      </c>
      <c r="AV2611">
        <v>0</v>
      </c>
      <c r="AW2611">
        <v>1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50</v>
      </c>
      <c r="BK2611">
        <v>0</v>
      </c>
      <c r="BL2611">
        <v>0</v>
      </c>
      <c r="BM2611">
        <v>50</v>
      </c>
      <c r="BN2611">
        <v>0</v>
      </c>
      <c r="BO2611">
        <v>0</v>
      </c>
      <c r="BP2611">
        <v>0</v>
      </c>
      <c r="BQ2611">
        <v>0</v>
      </c>
      <c r="BR2611">
        <v>6</v>
      </c>
      <c r="BS2611">
        <v>0</v>
      </c>
      <c r="BT2611">
        <v>0</v>
      </c>
      <c r="BU2611">
        <v>6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17</v>
      </c>
      <c r="CI2611">
        <v>0</v>
      </c>
      <c r="CJ2611">
        <v>0</v>
      </c>
      <c r="CK2611">
        <v>17</v>
      </c>
      <c r="CL2611">
        <v>0</v>
      </c>
      <c r="CM2611">
        <v>0</v>
      </c>
      <c r="CN2611">
        <v>0</v>
      </c>
      <c r="CO2611">
        <v>0</v>
      </c>
      <c r="CP2611">
        <v>2</v>
      </c>
      <c r="CQ2611">
        <v>0</v>
      </c>
      <c r="CR2611">
        <v>0</v>
      </c>
      <c r="CS2611">
        <v>2</v>
      </c>
      <c r="CT2611">
        <v>0</v>
      </c>
      <c r="CU2611">
        <v>0</v>
      </c>
      <c r="CV2611">
        <v>0</v>
      </c>
      <c r="CW2611">
        <v>0</v>
      </c>
      <c r="CX2611">
        <v>20</v>
      </c>
      <c r="CY2611">
        <v>0</v>
      </c>
      <c r="CZ2611">
        <v>0</v>
      </c>
      <c r="DA2611">
        <v>2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10</v>
      </c>
      <c r="DO2611">
        <v>0</v>
      </c>
      <c r="DP2611">
        <v>0</v>
      </c>
      <c r="DQ2611">
        <v>10</v>
      </c>
      <c r="DR2611">
        <v>0</v>
      </c>
      <c r="DS2611">
        <v>0</v>
      </c>
      <c r="DT2611">
        <v>25</v>
      </c>
      <c r="DU2611">
        <v>7.5810069999999996</v>
      </c>
      <c r="DV2611">
        <v>10</v>
      </c>
      <c r="DW2611">
        <v>0</v>
      </c>
      <c r="DX2611">
        <v>0</v>
      </c>
      <c r="DY2611" s="4">
        <v>46356</v>
      </c>
      <c r="DZ2611" s="3" t="s">
        <v>11250</v>
      </c>
      <c r="EA2611">
        <v>25</v>
      </c>
      <c r="EB2611">
        <v>0</v>
      </c>
      <c r="EC2611">
        <v>106</v>
      </c>
      <c r="ED2611">
        <v>0</v>
      </c>
      <c r="EE2611">
        <v>25</v>
      </c>
      <c r="EF2611">
        <v>106</v>
      </c>
      <c r="EG2611">
        <v>15.142856999999999</v>
      </c>
      <c r="EH2611">
        <v>1.65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1450</v>
      </c>
      <c r="F2612" s="3" t="s">
        <v>1451</v>
      </c>
      <c r="G2612" s="3" t="s">
        <v>1452</v>
      </c>
      <c r="H2612" s="3" t="s">
        <v>1453</v>
      </c>
      <c r="I2612" s="3" t="s">
        <v>471</v>
      </c>
      <c r="J2612" s="3" t="s">
        <v>472</v>
      </c>
      <c r="K2612" s="3" t="s">
        <v>1591</v>
      </c>
      <c r="L2612" s="3" t="s">
        <v>1592</v>
      </c>
      <c r="M2612" s="3" t="s">
        <v>565</v>
      </c>
      <c r="N2612" s="3" t="s">
        <v>603</v>
      </c>
      <c r="O2612">
        <v>2</v>
      </c>
      <c r="P2612" s="3" t="s">
        <v>5464</v>
      </c>
      <c r="Q2612" s="3" t="s">
        <v>5464</v>
      </c>
      <c r="R2612" s="3" t="s">
        <v>5464</v>
      </c>
      <c r="S2612" s="3" t="s">
        <v>1087</v>
      </c>
      <c r="T2612" s="3" t="s">
        <v>3116</v>
      </c>
      <c r="U2612" s="3" t="s">
        <v>1088</v>
      </c>
      <c r="V2612" s="3" t="s">
        <v>568</v>
      </c>
      <c r="W2612" s="3" t="s">
        <v>568</v>
      </c>
      <c r="X2612" s="3" t="s">
        <v>8398</v>
      </c>
      <c r="Y2612" s="3" t="s">
        <v>571</v>
      </c>
      <c r="Z2612" s="3" t="s">
        <v>583</v>
      </c>
      <c r="AA2612" s="3" t="s">
        <v>572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1</v>
      </c>
      <c r="AS2612">
        <v>0</v>
      </c>
      <c r="AT2612">
        <v>0</v>
      </c>
      <c r="AU2612">
        <v>0</v>
      </c>
      <c r="AV2612">
        <v>0</v>
      </c>
      <c r="AW2612">
        <v>1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1</v>
      </c>
      <c r="BJ2612">
        <v>0</v>
      </c>
      <c r="BK2612">
        <v>0</v>
      </c>
      <c r="BL2612">
        <v>0</v>
      </c>
      <c r="BM2612">
        <v>1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7</v>
      </c>
      <c r="CP2612">
        <v>0</v>
      </c>
      <c r="CQ2612">
        <v>0</v>
      </c>
      <c r="CR2612">
        <v>0</v>
      </c>
      <c r="CS2612">
        <v>7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5</v>
      </c>
      <c r="DU2612">
        <v>11.16</v>
      </c>
      <c r="DV2612">
        <v>0</v>
      </c>
      <c r="DW2612">
        <v>0</v>
      </c>
      <c r="DX2612">
        <v>0</v>
      </c>
      <c r="DY2612" s="4">
        <v>46599</v>
      </c>
      <c r="DZ2612" s="3" t="s">
        <v>11250</v>
      </c>
      <c r="EA2612">
        <v>5</v>
      </c>
      <c r="EB2612">
        <v>0</v>
      </c>
      <c r="EC2612">
        <v>9</v>
      </c>
      <c r="ED2612">
        <v>0</v>
      </c>
      <c r="EE2612">
        <v>5</v>
      </c>
      <c r="EF2612">
        <v>9</v>
      </c>
      <c r="EG2612">
        <v>3</v>
      </c>
      <c r="EH2612">
        <v>1.67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596</v>
      </c>
      <c r="F2613" s="3" t="s">
        <v>597</v>
      </c>
      <c r="G2613" s="3" t="s">
        <v>1226</v>
      </c>
      <c r="H2613" s="3" t="s">
        <v>187</v>
      </c>
      <c r="I2613" s="3" t="s">
        <v>186</v>
      </c>
      <c r="J2613" s="3" t="s">
        <v>187</v>
      </c>
      <c r="K2613" s="3" t="s">
        <v>600</v>
      </c>
      <c r="L2613" s="3" t="s">
        <v>601</v>
      </c>
      <c r="M2613" s="3" t="s">
        <v>565</v>
      </c>
      <c r="N2613" s="3" t="s">
        <v>602</v>
      </c>
      <c r="O2613">
        <v>5</v>
      </c>
      <c r="P2613" s="3" t="s">
        <v>5464</v>
      </c>
      <c r="Q2613" s="3" t="s">
        <v>5464</v>
      </c>
      <c r="R2613" s="3" t="s">
        <v>5464</v>
      </c>
      <c r="S2613" s="3" t="s">
        <v>10753</v>
      </c>
      <c r="T2613" s="3" t="s">
        <v>10754</v>
      </c>
      <c r="U2613" s="3" t="s">
        <v>627</v>
      </c>
      <c r="V2613" s="3" t="s">
        <v>843</v>
      </c>
      <c r="W2613" s="3" t="s">
        <v>1209</v>
      </c>
      <c r="X2613" s="3" t="s">
        <v>1209</v>
      </c>
      <c r="Y2613" s="3" t="s">
        <v>650</v>
      </c>
      <c r="Z2613" s="3" t="s">
        <v>583</v>
      </c>
      <c r="AA2613" s="3" t="s">
        <v>572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3</v>
      </c>
      <c r="CG2613">
        <v>91</v>
      </c>
      <c r="CH2613">
        <v>0</v>
      </c>
      <c r="CI2613">
        <v>0</v>
      </c>
      <c r="CJ2613">
        <v>0</v>
      </c>
      <c r="CK2613">
        <v>94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5</v>
      </c>
      <c r="CW2613">
        <v>67</v>
      </c>
      <c r="CX2613">
        <v>0</v>
      </c>
      <c r="CY2613">
        <v>0</v>
      </c>
      <c r="CZ2613">
        <v>1</v>
      </c>
      <c r="DA2613">
        <v>73</v>
      </c>
      <c r="DB2613">
        <v>0</v>
      </c>
      <c r="DC2613">
        <v>0</v>
      </c>
      <c r="DD2613">
        <v>1</v>
      </c>
      <c r="DE2613">
        <v>114</v>
      </c>
      <c r="DF2613">
        <v>0</v>
      </c>
      <c r="DG2613">
        <v>0</v>
      </c>
      <c r="DH2613">
        <v>1</v>
      </c>
      <c r="DI2613">
        <v>116</v>
      </c>
      <c r="DJ2613">
        <v>0</v>
      </c>
      <c r="DK2613">
        <v>0</v>
      </c>
      <c r="DL2613">
        <v>1</v>
      </c>
      <c r="DM2613">
        <v>97</v>
      </c>
      <c r="DN2613">
        <v>0</v>
      </c>
      <c r="DO2613">
        <v>0</v>
      </c>
      <c r="DP2613">
        <v>0</v>
      </c>
      <c r="DQ2613">
        <v>98</v>
      </c>
      <c r="DR2613">
        <v>0</v>
      </c>
      <c r="DS2613">
        <v>0</v>
      </c>
      <c r="DT2613">
        <v>0</v>
      </c>
      <c r="DU2613">
        <v>18.75</v>
      </c>
      <c r="DV2613">
        <v>0</v>
      </c>
      <c r="DW2613">
        <v>100</v>
      </c>
      <c r="DX2613">
        <v>0</v>
      </c>
      <c r="DY2613" s="4">
        <v>46055</v>
      </c>
      <c r="DZ2613" s="3" t="s">
        <v>11250</v>
      </c>
      <c r="EA2613">
        <v>2</v>
      </c>
      <c r="EB2613">
        <v>0</v>
      </c>
      <c r="EC2613">
        <v>381</v>
      </c>
      <c r="ED2613">
        <v>0</v>
      </c>
      <c r="EE2613">
        <v>2</v>
      </c>
      <c r="EF2613">
        <v>381</v>
      </c>
      <c r="EG2613">
        <v>95.25</v>
      </c>
      <c r="EH2613">
        <v>0.02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1696</v>
      </c>
      <c r="F2614" s="3" t="s">
        <v>1697</v>
      </c>
      <c r="G2614" s="3" t="s">
        <v>1698</v>
      </c>
      <c r="H2614" s="3" t="s">
        <v>1699</v>
      </c>
      <c r="I2614" s="3" t="s">
        <v>336</v>
      </c>
      <c r="J2614" s="3" t="s">
        <v>337</v>
      </c>
      <c r="K2614" s="3" t="s">
        <v>1591</v>
      </c>
      <c r="L2614" s="3" t="s">
        <v>1592</v>
      </c>
      <c r="M2614" s="3" t="s">
        <v>565</v>
      </c>
      <c r="N2614" s="3" t="s">
        <v>603</v>
      </c>
      <c r="O2614">
        <v>5</v>
      </c>
      <c r="P2614" s="3" t="s">
        <v>5464</v>
      </c>
      <c r="Q2614" s="3" t="s">
        <v>5464</v>
      </c>
      <c r="R2614" s="3" t="s">
        <v>5464</v>
      </c>
      <c r="S2614" s="3" t="s">
        <v>1511</v>
      </c>
      <c r="T2614" s="3" t="s">
        <v>4064</v>
      </c>
      <c r="U2614" s="3" t="s">
        <v>627</v>
      </c>
      <c r="V2614" s="3" t="s">
        <v>843</v>
      </c>
      <c r="W2614" s="3" t="s">
        <v>1209</v>
      </c>
      <c r="X2614" s="3" t="s">
        <v>1209</v>
      </c>
      <c r="Y2614" s="3" t="s">
        <v>571</v>
      </c>
      <c r="Z2614" s="3" t="s">
        <v>583</v>
      </c>
      <c r="AA2614" s="3" t="s">
        <v>572</v>
      </c>
      <c r="AB2614">
        <v>8</v>
      </c>
      <c r="AC2614">
        <v>0</v>
      </c>
      <c r="AD2614">
        <v>0</v>
      </c>
      <c r="AE2614">
        <v>0</v>
      </c>
      <c r="AF2614">
        <v>0</v>
      </c>
      <c r="AG2614">
        <v>8</v>
      </c>
      <c r="AH2614">
        <v>0</v>
      </c>
      <c r="AI2614">
        <v>0</v>
      </c>
      <c r="AJ2614">
        <v>2</v>
      </c>
      <c r="AK2614">
        <v>10</v>
      </c>
      <c r="AL2614">
        <v>0</v>
      </c>
      <c r="AM2614">
        <v>0</v>
      </c>
      <c r="AN2614">
        <v>0</v>
      </c>
      <c r="AO2614">
        <v>12</v>
      </c>
      <c r="AP2614">
        <v>0</v>
      </c>
      <c r="AQ2614">
        <v>0</v>
      </c>
      <c r="AR2614">
        <v>2</v>
      </c>
      <c r="AS2614">
        <v>11</v>
      </c>
      <c r="AT2614">
        <v>0</v>
      </c>
      <c r="AU2614">
        <v>0</v>
      </c>
      <c r="AV2614">
        <v>0</v>
      </c>
      <c r="AW2614">
        <v>13</v>
      </c>
      <c r="AX2614">
        <v>0</v>
      </c>
      <c r="AY2614">
        <v>0</v>
      </c>
      <c r="AZ2614">
        <v>0</v>
      </c>
      <c r="BA2614">
        <v>16</v>
      </c>
      <c r="BB2614">
        <v>0</v>
      </c>
      <c r="BC2614">
        <v>0</v>
      </c>
      <c r="BD2614">
        <v>0</v>
      </c>
      <c r="BE2614">
        <v>16</v>
      </c>
      <c r="BF2614">
        <v>0</v>
      </c>
      <c r="BG2614">
        <v>0</v>
      </c>
      <c r="BH2614">
        <v>21</v>
      </c>
      <c r="BI2614">
        <v>30</v>
      </c>
      <c r="BJ2614">
        <v>0</v>
      </c>
      <c r="BK2614">
        <v>0</v>
      </c>
      <c r="BL2614">
        <v>0</v>
      </c>
      <c r="BM2614">
        <v>51</v>
      </c>
      <c r="BN2614">
        <v>0</v>
      </c>
      <c r="BO2614">
        <v>0</v>
      </c>
      <c r="BP2614">
        <v>8</v>
      </c>
      <c r="BQ2614">
        <v>9</v>
      </c>
      <c r="BR2614">
        <v>0</v>
      </c>
      <c r="BS2614">
        <v>0</v>
      </c>
      <c r="BT2614">
        <v>0</v>
      </c>
      <c r="BU2614">
        <v>17</v>
      </c>
      <c r="BV2614">
        <v>0</v>
      </c>
      <c r="BW2614">
        <v>0</v>
      </c>
      <c r="BX2614">
        <v>5</v>
      </c>
      <c r="BY2614">
        <v>58</v>
      </c>
      <c r="BZ2614">
        <v>0</v>
      </c>
      <c r="CA2614">
        <v>0</v>
      </c>
      <c r="CB2614">
        <v>0</v>
      </c>
      <c r="CC2614">
        <v>63</v>
      </c>
      <c r="CD2614">
        <v>0</v>
      </c>
      <c r="CE2614">
        <v>0</v>
      </c>
      <c r="CF2614">
        <v>4</v>
      </c>
      <c r="CG2614">
        <v>26</v>
      </c>
      <c r="CH2614">
        <v>0</v>
      </c>
      <c r="CI2614">
        <v>0</v>
      </c>
      <c r="CJ2614">
        <v>0</v>
      </c>
      <c r="CK2614">
        <v>30</v>
      </c>
      <c r="CL2614">
        <v>0</v>
      </c>
      <c r="CM2614">
        <v>0</v>
      </c>
      <c r="CN2614">
        <v>10</v>
      </c>
      <c r="CO2614">
        <v>18</v>
      </c>
      <c r="CP2614">
        <v>0</v>
      </c>
      <c r="CQ2614">
        <v>0</v>
      </c>
      <c r="CR2614">
        <v>0</v>
      </c>
      <c r="CS2614">
        <v>28</v>
      </c>
      <c r="CT2614">
        <v>0</v>
      </c>
      <c r="CU2614">
        <v>0</v>
      </c>
      <c r="CV2614">
        <v>6</v>
      </c>
      <c r="CW2614">
        <v>16</v>
      </c>
      <c r="CX2614">
        <v>0</v>
      </c>
      <c r="CY2614">
        <v>0</v>
      </c>
      <c r="CZ2614">
        <v>0</v>
      </c>
      <c r="DA2614">
        <v>22</v>
      </c>
      <c r="DB2614">
        <v>0</v>
      </c>
      <c r="DC2614">
        <v>0</v>
      </c>
      <c r="DD2614">
        <v>3</v>
      </c>
      <c r="DE2614">
        <v>30</v>
      </c>
      <c r="DF2614">
        <v>0</v>
      </c>
      <c r="DG2614">
        <v>0</v>
      </c>
      <c r="DH2614">
        <v>0</v>
      </c>
      <c r="DI2614">
        <v>33</v>
      </c>
      <c r="DJ2614">
        <v>0</v>
      </c>
      <c r="DK2614">
        <v>0</v>
      </c>
      <c r="DL2614">
        <v>2</v>
      </c>
      <c r="DM2614">
        <v>13</v>
      </c>
      <c r="DN2614">
        <v>0</v>
      </c>
      <c r="DO2614">
        <v>0</v>
      </c>
      <c r="DP2614">
        <v>0</v>
      </c>
      <c r="DQ2614">
        <v>15</v>
      </c>
      <c r="DR2614">
        <v>0</v>
      </c>
      <c r="DS2614">
        <v>0</v>
      </c>
      <c r="DT2614">
        <v>47</v>
      </c>
      <c r="DU2614">
        <v>3.1875</v>
      </c>
      <c r="DV2614">
        <v>0</v>
      </c>
      <c r="DW2614">
        <v>0</v>
      </c>
      <c r="DX2614">
        <v>0</v>
      </c>
      <c r="DY2614" s="4">
        <v>47269</v>
      </c>
      <c r="DZ2614" s="3" t="s">
        <v>11250</v>
      </c>
      <c r="EA2614">
        <v>32</v>
      </c>
      <c r="EB2614">
        <v>0</v>
      </c>
      <c r="EC2614">
        <v>308</v>
      </c>
      <c r="ED2614">
        <v>0</v>
      </c>
      <c r="EE2614">
        <v>32</v>
      </c>
      <c r="EF2614">
        <v>308</v>
      </c>
      <c r="EG2614">
        <v>25.666667</v>
      </c>
      <c r="EH2614">
        <v>1.25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596</v>
      </c>
      <c r="F2615" s="3" t="s">
        <v>597</v>
      </c>
      <c r="G2615" s="3" t="s">
        <v>1853</v>
      </c>
      <c r="H2615" s="3" t="s">
        <v>1854</v>
      </c>
      <c r="I2615" s="3" t="s">
        <v>182</v>
      </c>
      <c r="J2615" s="3" t="s">
        <v>183</v>
      </c>
      <c r="K2615" s="3" t="s">
        <v>600</v>
      </c>
      <c r="L2615" s="3" t="s">
        <v>1700</v>
      </c>
      <c r="M2615" s="3" t="s">
        <v>565</v>
      </c>
      <c r="N2615" s="3" t="s">
        <v>602</v>
      </c>
      <c r="O2615">
        <v>4</v>
      </c>
      <c r="P2615" s="3" t="s">
        <v>5464</v>
      </c>
      <c r="Q2615" s="3" t="s">
        <v>5464</v>
      </c>
      <c r="R2615" s="3" t="s">
        <v>5464</v>
      </c>
      <c r="S2615" s="3" t="s">
        <v>8503</v>
      </c>
      <c r="T2615" s="3" t="s">
        <v>8504</v>
      </c>
      <c r="U2615" s="3" t="s">
        <v>627</v>
      </c>
      <c r="V2615" s="3" t="s">
        <v>843</v>
      </c>
      <c r="W2615" s="3" t="s">
        <v>844</v>
      </c>
      <c r="X2615" s="3" t="s">
        <v>844</v>
      </c>
      <c r="Y2615" s="3" t="s">
        <v>650</v>
      </c>
      <c r="Z2615" s="3" t="s">
        <v>583</v>
      </c>
      <c r="AA2615" s="3" t="s">
        <v>572</v>
      </c>
      <c r="AB2615">
        <v>0</v>
      </c>
      <c r="AC2615">
        <v>0</v>
      </c>
      <c r="AD2615">
        <v>0</v>
      </c>
      <c r="AE2615">
        <v>0</v>
      </c>
      <c r="AF2615">
        <v>2</v>
      </c>
      <c r="AG2615">
        <v>2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3</v>
      </c>
      <c r="CC2615">
        <v>3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3</v>
      </c>
      <c r="DU2615">
        <v>28.75</v>
      </c>
      <c r="DV2615">
        <v>0</v>
      </c>
      <c r="DW2615">
        <v>0</v>
      </c>
      <c r="DX2615">
        <v>0</v>
      </c>
      <c r="DY2615" s="4">
        <v>46538</v>
      </c>
      <c r="DZ2615" s="3" t="s">
        <v>11250</v>
      </c>
      <c r="EA2615">
        <v>3</v>
      </c>
      <c r="EB2615">
        <v>0</v>
      </c>
      <c r="EC2615">
        <v>5</v>
      </c>
      <c r="ED2615">
        <v>0</v>
      </c>
      <c r="EE2615">
        <v>3</v>
      </c>
      <c r="EF2615">
        <v>5</v>
      </c>
      <c r="EG2615">
        <v>2.5</v>
      </c>
      <c r="EH2615">
        <v>1.2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1732</v>
      </c>
      <c r="F2616" s="3" t="s">
        <v>1733</v>
      </c>
      <c r="G2616" s="3" t="s">
        <v>1734</v>
      </c>
      <c r="H2616" s="3" t="s">
        <v>1735</v>
      </c>
      <c r="I2616" s="3" t="s">
        <v>21</v>
      </c>
      <c r="J2616" s="3" t="s">
        <v>22</v>
      </c>
      <c r="K2616" s="3" t="s">
        <v>1454</v>
      </c>
      <c r="L2616" s="3" t="s">
        <v>1455</v>
      </c>
      <c r="M2616" s="3" t="s">
        <v>565</v>
      </c>
      <c r="N2616" s="3" t="s">
        <v>603</v>
      </c>
      <c r="O2616">
        <v>3</v>
      </c>
      <c r="P2616" s="3" t="s">
        <v>5464</v>
      </c>
      <c r="Q2616" s="3" t="s">
        <v>5464</v>
      </c>
      <c r="R2616" s="3" t="s">
        <v>5464</v>
      </c>
      <c r="S2616" s="3" t="s">
        <v>5230</v>
      </c>
      <c r="T2616" s="3" t="s">
        <v>5231</v>
      </c>
      <c r="U2616" s="3" t="s">
        <v>948</v>
      </c>
      <c r="V2616" s="3" t="s">
        <v>843</v>
      </c>
      <c r="W2616" s="3" t="s">
        <v>949</v>
      </c>
      <c r="X2616" s="3" t="s">
        <v>950</v>
      </c>
      <c r="Y2616" s="3" t="s">
        <v>650</v>
      </c>
      <c r="Z2616" s="3" t="s">
        <v>6242</v>
      </c>
      <c r="AA2616" s="3" t="s">
        <v>572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1</v>
      </c>
      <c r="AL2616">
        <v>0</v>
      </c>
      <c r="AM2616">
        <v>0</v>
      </c>
      <c r="AN2616">
        <v>0</v>
      </c>
      <c r="AO2616">
        <v>1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1</v>
      </c>
      <c r="BJ2616">
        <v>0</v>
      </c>
      <c r="BK2616">
        <v>0</v>
      </c>
      <c r="BL2616">
        <v>0</v>
      </c>
      <c r="BM2616">
        <v>1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1</v>
      </c>
      <c r="CK2616">
        <v>1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1</v>
      </c>
      <c r="DQ2616">
        <v>1</v>
      </c>
      <c r="DR2616">
        <v>0</v>
      </c>
      <c r="DS2616">
        <v>0</v>
      </c>
      <c r="DT2616">
        <v>2</v>
      </c>
      <c r="DU2616">
        <v>186.4375</v>
      </c>
      <c r="DV2616">
        <v>0</v>
      </c>
      <c r="DW2616">
        <v>0</v>
      </c>
      <c r="DX2616">
        <v>0</v>
      </c>
      <c r="DY2616" s="4">
        <v>46142</v>
      </c>
      <c r="DZ2616" s="3" t="s">
        <v>11250</v>
      </c>
      <c r="EA2616">
        <v>1</v>
      </c>
      <c r="EB2616">
        <v>0</v>
      </c>
      <c r="EC2616">
        <v>4</v>
      </c>
      <c r="ED2616">
        <v>0</v>
      </c>
      <c r="EE2616">
        <v>1</v>
      </c>
      <c r="EF2616">
        <v>4</v>
      </c>
      <c r="EG2616">
        <v>1</v>
      </c>
      <c r="EH2616">
        <v>1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596</v>
      </c>
      <c r="F2617" s="3" t="s">
        <v>597</v>
      </c>
      <c r="G2617" s="3" t="s">
        <v>598</v>
      </c>
      <c r="H2617" s="3" t="s">
        <v>599</v>
      </c>
      <c r="I2617" s="3" t="s">
        <v>188</v>
      </c>
      <c r="J2617" s="3" t="s">
        <v>189</v>
      </c>
      <c r="K2617" s="3" t="s">
        <v>600</v>
      </c>
      <c r="L2617" s="3" t="s">
        <v>601</v>
      </c>
      <c r="M2617" s="3" t="s">
        <v>565</v>
      </c>
      <c r="N2617" s="3" t="s">
        <v>602</v>
      </c>
      <c r="O2617">
        <v>5</v>
      </c>
      <c r="P2617" s="3" t="s">
        <v>5464</v>
      </c>
      <c r="Q2617" s="3" t="s">
        <v>5464</v>
      </c>
      <c r="R2617" s="3" t="s">
        <v>5464</v>
      </c>
      <c r="S2617" s="3" t="s">
        <v>698</v>
      </c>
      <c r="T2617" s="3" t="s">
        <v>3284</v>
      </c>
      <c r="U2617" s="3" t="s">
        <v>567</v>
      </c>
      <c r="V2617" s="3" t="s">
        <v>568</v>
      </c>
      <c r="W2617" s="3" t="s">
        <v>568</v>
      </c>
      <c r="X2617" s="3" t="s">
        <v>8398</v>
      </c>
      <c r="Y2617" s="3" t="s">
        <v>571</v>
      </c>
      <c r="Z2617" s="3" t="s">
        <v>6243</v>
      </c>
      <c r="AA2617" s="3" t="s">
        <v>572</v>
      </c>
      <c r="AB2617">
        <v>0</v>
      </c>
      <c r="AC2617">
        <v>0</v>
      </c>
      <c r="AD2617">
        <v>92</v>
      </c>
      <c r="AE2617">
        <v>0</v>
      </c>
      <c r="AF2617">
        <v>0</v>
      </c>
      <c r="AG2617">
        <v>92</v>
      </c>
      <c r="AH2617">
        <v>0</v>
      </c>
      <c r="AI2617">
        <v>0</v>
      </c>
      <c r="AJ2617">
        <v>0</v>
      </c>
      <c r="AK2617">
        <v>0</v>
      </c>
      <c r="AL2617">
        <v>10</v>
      </c>
      <c r="AM2617">
        <v>0</v>
      </c>
      <c r="AN2617">
        <v>0</v>
      </c>
      <c r="AO2617">
        <v>10</v>
      </c>
      <c r="AP2617">
        <v>0</v>
      </c>
      <c r="AQ2617">
        <v>0</v>
      </c>
      <c r="AR2617">
        <v>0</v>
      </c>
      <c r="AS2617">
        <v>0</v>
      </c>
      <c r="AT2617">
        <v>76</v>
      </c>
      <c r="AU2617">
        <v>0</v>
      </c>
      <c r="AV2617">
        <v>0</v>
      </c>
      <c r="AW2617">
        <v>76</v>
      </c>
      <c r="AX2617">
        <v>0</v>
      </c>
      <c r="AY2617">
        <v>0</v>
      </c>
      <c r="AZ2617">
        <v>0</v>
      </c>
      <c r="BA2617">
        <v>0</v>
      </c>
      <c r="BB2617">
        <v>15</v>
      </c>
      <c r="BC2617">
        <v>0</v>
      </c>
      <c r="BD2617">
        <v>0</v>
      </c>
      <c r="BE2617">
        <v>15</v>
      </c>
      <c r="BF2617">
        <v>0</v>
      </c>
      <c r="BG2617">
        <v>0</v>
      </c>
      <c r="BH2617">
        <v>0</v>
      </c>
      <c r="BI2617">
        <v>0</v>
      </c>
      <c r="BJ2617">
        <v>30</v>
      </c>
      <c r="BK2617">
        <v>0</v>
      </c>
      <c r="BL2617">
        <v>0</v>
      </c>
      <c r="BM2617">
        <v>3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75</v>
      </c>
      <c r="CA2617">
        <v>0</v>
      </c>
      <c r="CB2617">
        <v>0</v>
      </c>
      <c r="CC2617">
        <v>75</v>
      </c>
      <c r="CD2617">
        <v>0</v>
      </c>
      <c r="CE2617">
        <v>0</v>
      </c>
      <c r="CF2617">
        <v>0</v>
      </c>
      <c r="CG2617">
        <v>0</v>
      </c>
      <c r="CH2617">
        <v>85</v>
      </c>
      <c r="CI2617">
        <v>0</v>
      </c>
      <c r="CJ2617">
        <v>0</v>
      </c>
      <c r="CK2617">
        <v>85</v>
      </c>
      <c r="CL2617">
        <v>0</v>
      </c>
      <c r="CM2617">
        <v>0</v>
      </c>
      <c r="CN2617">
        <v>0</v>
      </c>
      <c r="CO2617">
        <v>0</v>
      </c>
      <c r="CP2617">
        <v>24</v>
      </c>
      <c r="CQ2617">
        <v>0</v>
      </c>
      <c r="CR2617">
        <v>0</v>
      </c>
      <c r="CS2617">
        <v>24</v>
      </c>
      <c r="CT2617">
        <v>0</v>
      </c>
      <c r="CU2617">
        <v>0</v>
      </c>
      <c r="CV2617">
        <v>0</v>
      </c>
      <c r="CW2617">
        <v>0</v>
      </c>
      <c r="CX2617">
        <v>56</v>
      </c>
      <c r="CY2617">
        <v>0</v>
      </c>
      <c r="CZ2617">
        <v>0</v>
      </c>
      <c r="DA2617">
        <v>56</v>
      </c>
      <c r="DB2617">
        <v>0</v>
      </c>
      <c r="DC2617">
        <v>0</v>
      </c>
      <c r="DD2617">
        <v>0</v>
      </c>
      <c r="DE2617">
        <v>0</v>
      </c>
      <c r="DF2617">
        <v>10</v>
      </c>
      <c r="DG2617">
        <v>0</v>
      </c>
      <c r="DH2617">
        <v>0</v>
      </c>
      <c r="DI2617">
        <v>10</v>
      </c>
      <c r="DJ2617">
        <v>0</v>
      </c>
      <c r="DK2617">
        <v>0</v>
      </c>
      <c r="DL2617">
        <v>0</v>
      </c>
      <c r="DM2617">
        <v>0</v>
      </c>
      <c r="DN2617">
        <v>40</v>
      </c>
      <c r="DO2617">
        <v>0</v>
      </c>
      <c r="DP2617">
        <v>0</v>
      </c>
      <c r="DQ2617">
        <v>40</v>
      </c>
      <c r="DR2617">
        <v>0</v>
      </c>
      <c r="DS2617">
        <v>0</v>
      </c>
      <c r="DT2617">
        <v>0</v>
      </c>
      <c r="DU2617">
        <v>0.2</v>
      </c>
      <c r="DV2617">
        <v>60</v>
      </c>
      <c r="DW2617">
        <v>0</v>
      </c>
      <c r="DX2617">
        <v>0</v>
      </c>
      <c r="DY2617" s="4">
        <v>46140</v>
      </c>
      <c r="DZ2617" s="3" t="s">
        <v>11250</v>
      </c>
      <c r="EA2617">
        <v>20</v>
      </c>
      <c r="EB2617">
        <v>0</v>
      </c>
      <c r="EC2617">
        <v>513</v>
      </c>
      <c r="ED2617">
        <v>0</v>
      </c>
      <c r="EE2617">
        <v>20</v>
      </c>
      <c r="EF2617">
        <v>513</v>
      </c>
      <c r="EG2617">
        <v>46.636364</v>
      </c>
      <c r="EH2617">
        <v>0.43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596</v>
      </c>
      <c r="F2618" s="3" t="s">
        <v>597</v>
      </c>
      <c r="G2618" s="3" t="s">
        <v>1853</v>
      </c>
      <c r="H2618" s="3" t="s">
        <v>1854</v>
      </c>
      <c r="I2618" s="3" t="s">
        <v>182</v>
      </c>
      <c r="J2618" s="3" t="s">
        <v>183</v>
      </c>
      <c r="K2618" s="3" t="s">
        <v>600</v>
      </c>
      <c r="L2618" s="3" t="s">
        <v>1700</v>
      </c>
      <c r="M2618" s="3" t="s">
        <v>565</v>
      </c>
      <c r="N2618" s="3" t="s">
        <v>602</v>
      </c>
      <c r="O2618">
        <v>4</v>
      </c>
      <c r="P2618" s="3" t="s">
        <v>5464</v>
      </c>
      <c r="Q2618" s="3" t="s">
        <v>5464</v>
      </c>
      <c r="R2618" s="3" t="s">
        <v>5464</v>
      </c>
      <c r="S2618" s="3" t="s">
        <v>5981</v>
      </c>
      <c r="T2618" s="3" t="s">
        <v>5982</v>
      </c>
      <c r="U2618" s="3" t="s">
        <v>627</v>
      </c>
      <c r="V2618" s="3" t="s">
        <v>843</v>
      </c>
      <c r="W2618" s="3" t="s">
        <v>1209</v>
      </c>
      <c r="X2618" s="3" t="s">
        <v>1209</v>
      </c>
      <c r="Y2618" s="3" t="s">
        <v>650</v>
      </c>
      <c r="Z2618" s="3" t="s">
        <v>583</v>
      </c>
      <c r="AA2618" s="3" t="s">
        <v>572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17</v>
      </c>
      <c r="CC2618">
        <v>17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10</v>
      </c>
      <c r="CS2618">
        <v>1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17</v>
      </c>
      <c r="DU2618">
        <v>34.374875000000003</v>
      </c>
      <c r="DV2618">
        <v>0</v>
      </c>
      <c r="DW2618">
        <v>0</v>
      </c>
      <c r="DX2618">
        <v>0</v>
      </c>
      <c r="DY2618" s="4">
        <v>45991</v>
      </c>
      <c r="DZ2618" s="3" t="s">
        <v>11250</v>
      </c>
      <c r="EA2618">
        <v>17</v>
      </c>
      <c r="EB2618">
        <v>0</v>
      </c>
      <c r="EC2618">
        <v>27</v>
      </c>
      <c r="ED2618">
        <v>0</v>
      </c>
      <c r="EE2618">
        <v>17</v>
      </c>
      <c r="EF2618">
        <v>27</v>
      </c>
      <c r="EG2618">
        <v>13.5</v>
      </c>
      <c r="EH2618">
        <v>1.26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1696</v>
      </c>
      <c r="F2619" s="3" t="s">
        <v>1697</v>
      </c>
      <c r="G2619" s="3" t="s">
        <v>1698</v>
      </c>
      <c r="H2619" s="3" t="s">
        <v>1699</v>
      </c>
      <c r="I2619" s="3" t="s">
        <v>483</v>
      </c>
      <c r="J2619" s="3" t="s">
        <v>484</v>
      </c>
      <c r="K2619" s="3" t="s">
        <v>1591</v>
      </c>
      <c r="L2619" s="3" t="s">
        <v>1592</v>
      </c>
      <c r="M2619" s="3" t="s">
        <v>565</v>
      </c>
      <c r="N2619" s="3" t="s">
        <v>603</v>
      </c>
      <c r="O2619">
        <v>4</v>
      </c>
      <c r="P2619" s="3" t="s">
        <v>5464</v>
      </c>
      <c r="Q2619" s="3" t="s">
        <v>5464</v>
      </c>
      <c r="R2619" s="3" t="s">
        <v>5464</v>
      </c>
      <c r="S2619" s="3" t="s">
        <v>5125</v>
      </c>
      <c r="T2619" s="3" t="s">
        <v>5126</v>
      </c>
      <c r="U2619" s="3" t="s">
        <v>627</v>
      </c>
      <c r="V2619" s="3" t="s">
        <v>843</v>
      </c>
      <c r="W2619" s="3" t="s">
        <v>1209</v>
      </c>
      <c r="X2619" s="3" t="s">
        <v>1209</v>
      </c>
      <c r="Y2619" s="3" t="s">
        <v>571</v>
      </c>
      <c r="Z2619" s="3" t="s">
        <v>583</v>
      </c>
      <c r="AA2619" s="3" t="s">
        <v>572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1</v>
      </c>
      <c r="CX2619">
        <v>0</v>
      </c>
      <c r="CY2619">
        <v>0</v>
      </c>
      <c r="CZ2619">
        <v>0</v>
      </c>
      <c r="DA2619">
        <v>1</v>
      </c>
      <c r="DB2619">
        <v>0</v>
      </c>
      <c r="DC2619">
        <v>0</v>
      </c>
      <c r="DD2619">
        <v>0</v>
      </c>
      <c r="DE2619">
        <v>1</v>
      </c>
      <c r="DF2619">
        <v>0</v>
      </c>
      <c r="DG2619">
        <v>0</v>
      </c>
      <c r="DH2619">
        <v>0</v>
      </c>
      <c r="DI2619">
        <v>1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1</v>
      </c>
      <c r="DU2619">
        <v>410</v>
      </c>
      <c r="DV2619">
        <v>0</v>
      </c>
      <c r="DW2619">
        <v>0</v>
      </c>
      <c r="DX2619">
        <v>0</v>
      </c>
      <c r="DY2619" s="4">
        <v>46356</v>
      </c>
      <c r="DZ2619" s="3" t="s">
        <v>11250</v>
      </c>
      <c r="EA2619">
        <v>1</v>
      </c>
      <c r="EB2619">
        <v>0</v>
      </c>
      <c r="EC2619">
        <v>2</v>
      </c>
      <c r="ED2619">
        <v>0</v>
      </c>
      <c r="EE2619">
        <v>1</v>
      </c>
      <c r="EF2619">
        <v>2</v>
      </c>
      <c r="EG2619">
        <v>1</v>
      </c>
      <c r="EH2619">
        <v>1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1450</v>
      </c>
      <c r="F2620" s="3" t="s">
        <v>1451</v>
      </c>
      <c r="G2620" s="3" t="s">
        <v>1452</v>
      </c>
      <c r="H2620" s="3" t="s">
        <v>1453</v>
      </c>
      <c r="I2620" s="3" t="s">
        <v>174</v>
      </c>
      <c r="J2620" s="3" t="s">
        <v>175</v>
      </c>
      <c r="K2620" s="3" t="s">
        <v>1454</v>
      </c>
      <c r="L2620" s="3" t="s">
        <v>1455</v>
      </c>
      <c r="M2620" s="3" t="s">
        <v>565</v>
      </c>
      <c r="N2620" s="3" t="s">
        <v>603</v>
      </c>
      <c r="O2620">
        <v>4</v>
      </c>
      <c r="P2620" s="3" t="s">
        <v>5464</v>
      </c>
      <c r="Q2620" s="3" t="s">
        <v>5464</v>
      </c>
      <c r="R2620" s="3" t="s">
        <v>5464</v>
      </c>
      <c r="S2620" s="3" t="s">
        <v>1499</v>
      </c>
      <c r="T2620" s="3" t="s">
        <v>8004</v>
      </c>
      <c r="U2620" s="3" t="s">
        <v>627</v>
      </c>
      <c r="V2620" s="3" t="s">
        <v>843</v>
      </c>
      <c r="W2620" s="3" t="s">
        <v>1167</v>
      </c>
      <c r="X2620" s="3" t="s">
        <v>1168</v>
      </c>
      <c r="Y2620" s="3" t="s">
        <v>650</v>
      </c>
      <c r="Z2620" s="3" t="s">
        <v>583</v>
      </c>
      <c r="AA2620" s="3" t="s">
        <v>572</v>
      </c>
      <c r="AB2620">
        <v>0</v>
      </c>
      <c r="AC2620">
        <v>72</v>
      </c>
      <c r="AD2620">
        <v>5</v>
      </c>
      <c r="AE2620">
        <v>0</v>
      </c>
      <c r="AF2620">
        <v>0</v>
      </c>
      <c r="AG2620">
        <v>77</v>
      </c>
      <c r="AH2620">
        <v>0</v>
      </c>
      <c r="AI2620">
        <v>0</v>
      </c>
      <c r="AJ2620">
        <v>0</v>
      </c>
      <c r="AK2620">
        <v>26</v>
      </c>
      <c r="AL2620">
        <v>0</v>
      </c>
      <c r="AM2620">
        <v>0</v>
      </c>
      <c r="AN2620">
        <v>0</v>
      </c>
      <c r="AO2620">
        <v>26</v>
      </c>
      <c r="AP2620">
        <v>0</v>
      </c>
      <c r="AQ2620">
        <v>0</v>
      </c>
      <c r="AR2620">
        <v>0</v>
      </c>
      <c r="AS2620">
        <v>105</v>
      </c>
      <c r="AT2620">
        <v>0</v>
      </c>
      <c r="AU2620">
        <v>0</v>
      </c>
      <c r="AV2620">
        <v>0</v>
      </c>
      <c r="AW2620">
        <v>105</v>
      </c>
      <c r="AX2620">
        <v>0</v>
      </c>
      <c r="AY2620">
        <v>0</v>
      </c>
      <c r="AZ2620">
        <v>0</v>
      </c>
      <c r="BA2620">
        <v>22</v>
      </c>
      <c r="BB2620">
        <v>0</v>
      </c>
      <c r="BC2620">
        <v>0</v>
      </c>
      <c r="BD2620">
        <v>0</v>
      </c>
      <c r="BE2620">
        <v>22</v>
      </c>
      <c r="BF2620">
        <v>0</v>
      </c>
      <c r="BG2620">
        <v>0</v>
      </c>
      <c r="BH2620">
        <v>0</v>
      </c>
      <c r="BI2620">
        <v>68</v>
      </c>
      <c r="BJ2620">
        <v>0</v>
      </c>
      <c r="BK2620">
        <v>0</v>
      </c>
      <c r="BL2620">
        <v>0</v>
      </c>
      <c r="BM2620">
        <v>68</v>
      </c>
      <c r="BN2620">
        <v>0</v>
      </c>
      <c r="BO2620">
        <v>0</v>
      </c>
      <c r="BP2620">
        <v>0</v>
      </c>
      <c r="BQ2620">
        <v>89</v>
      </c>
      <c r="BR2620">
        <v>0</v>
      </c>
      <c r="BS2620">
        <v>0</v>
      </c>
      <c r="BT2620">
        <v>0</v>
      </c>
      <c r="BU2620">
        <v>89</v>
      </c>
      <c r="BV2620">
        <v>0</v>
      </c>
      <c r="BW2620">
        <v>0</v>
      </c>
      <c r="BX2620">
        <v>0</v>
      </c>
      <c r="BY2620">
        <v>82</v>
      </c>
      <c r="BZ2620">
        <v>0</v>
      </c>
      <c r="CA2620">
        <v>0</v>
      </c>
      <c r="CB2620">
        <v>0</v>
      </c>
      <c r="CC2620">
        <v>82</v>
      </c>
      <c r="CD2620">
        <v>0</v>
      </c>
      <c r="CE2620">
        <v>0</v>
      </c>
      <c r="CF2620">
        <v>0</v>
      </c>
      <c r="CG2620">
        <v>41</v>
      </c>
      <c r="CH2620">
        <v>0</v>
      </c>
      <c r="CI2620">
        <v>0</v>
      </c>
      <c r="CJ2620">
        <v>0</v>
      </c>
      <c r="CK2620">
        <v>41</v>
      </c>
      <c r="CL2620">
        <v>0</v>
      </c>
      <c r="CM2620">
        <v>0</v>
      </c>
      <c r="CN2620">
        <v>0</v>
      </c>
      <c r="CO2620">
        <v>31</v>
      </c>
      <c r="CP2620">
        <v>0</v>
      </c>
      <c r="CQ2620">
        <v>0</v>
      </c>
      <c r="CR2620">
        <v>0</v>
      </c>
      <c r="CS2620">
        <v>31</v>
      </c>
      <c r="CT2620">
        <v>0</v>
      </c>
      <c r="CU2620">
        <v>0</v>
      </c>
      <c r="CV2620">
        <v>0</v>
      </c>
      <c r="CW2620">
        <v>66</v>
      </c>
      <c r="CX2620">
        <v>0</v>
      </c>
      <c r="CY2620">
        <v>0</v>
      </c>
      <c r="CZ2620">
        <v>0</v>
      </c>
      <c r="DA2620">
        <v>66</v>
      </c>
      <c r="DB2620">
        <v>0</v>
      </c>
      <c r="DC2620">
        <v>0</v>
      </c>
      <c r="DD2620">
        <v>0</v>
      </c>
      <c r="DE2620">
        <v>51</v>
      </c>
      <c r="DF2620">
        <v>0</v>
      </c>
      <c r="DG2620">
        <v>0</v>
      </c>
      <c r="DH2620">
        <v>0</v>
      </c>
      <c r="DI2620">
        <v>51</v>
      </c>
      <c r="DJ2620">
        <v>0</v>
      </c>
      <c r="DK2620">
        <v>0</v>
      </c>
      <c r="DL2620">
        <v>0</v>
      </c>
      <c r="DM2620">
        <v>26</v>
      </c>
      <c r="DN2620">
        <v>0</v>
      </c>
      <c r="DO2620">
        <v>0</v>
      </c>
      <c r="DP2620">
        <v>0</v>
      </c>
      <c r="DQ2620">
        <v>26</v>
      </c>
      <c r="DR2620">
        <v>0</v>
      </c>
      <c r="DS2620">
        <v>0</v>
      </c>
      <c r="DT2620">
        <v>61</v>
      </c>
      <c r="DU2620">
        <v>3.380061</v>
      </c>
      <c r="DV2620">
        <v>0</v>
      </c>
      <c r="DW2620">
        <v>0</v>
      </c>
      <c r="DX2620">
        <v>0</v>
      </c>
      <c r="DY2620" s="4">
        <v>47483</v>
      </c>
      <c r="DZ2620" s="3" t="s">
        <v>11250</v>
      </c>
      <c r="EA2620">
        <v>35</v>
      </c>
      <c r="EB2620">
        <v>0</v>
      </c>
      <c r="EC2620">
        <v>684</v>
      </c>
      <c r="ED2620">
        <v>0</v>
      </c>
      <c r="EE2620">
        <v>35</v>
      </c>
      <c r="EF2620">
        <v>684</v>
      </c>
      <c r="EG2620">
        <v>57</v>
      </c>
      <c r="EH2620">
        <v>0.61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1732</v>
      </c>
      <c r="F2621" s="3" t="s">
        <v>1733</v>
      </c>
      <c r="G2621" s="3" t="s">
        <v>1734</v>
      </c>
      <c r="H2621" s="3" t="s">
        <v>1735</v>
      </c>
      <c r="I2621" s="3" t="s">
        <v>72</v>
      </c>
      <c r="J2621" s="3" t="s">
        <v>73</v>
      </c>
      <c r="K2621" s="3" t="s">
        <v>1454</v>
      </c>
      <c r="L2621" s="3" t="s">
        <v>1455</v>
      </c>
      <c r="M2621" s="3" t="s">
        <v>565</v>
      </c>
      <c r="N2621" s="3" t="s">
        <v>603</v>
      </c>
      <c r="O2621">
        <v>5</v>
      </c>
      <c r="P2621" s="3" t="s">
        <v>5464</v>
      </c>
      <c r="Q2621" s="3" t="s">
        <v>5464</v>
      </c>
      <c r="R2621" s="3" t="s">
        <v>5464</v>
      </c>
      <c r="S2621" s="3" t="s">
        <v>1048</v>
      </c>
      <c r="T2621" s="3" t="s">
        <v>7999</v>
      </c>
      <c r="U2621" s="3" t="s">
        <v>577</v>
      </c>
      <c r="V2621" s="3" t="s">
        <v>568</v>
      </c>
      <c r="W2621" s="3" t="s">
        <v>8399</v>
      </c>
      <c r="X2621" s="3" t="s">
        <v>8400</v>
      </c>
      <c r="Y2621" s="3" t="s">
        <v>571</v>
      </c>
      <c r="Z2621" s="3" t="s">
        <v>6243</v>
      </c>
      <c r="AA2621" s="3" t="s">
        <v>572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1</v>
      </c>
      <c r="CA2621">
        <v>0</v>
      </c>
      <c r="CB2621">
        <v>0</v>
      </c>
      <c r="CC2621">
        <v>1</v>
      </c>
      <c r="CD2621">
        <v>0</v>
      </c>
      <c r="CE2621">
        <v>0</v>
      </c>
      <c r="CF2621">
        <v>0</v>
      </c>
      <c r="CG2621">
        <v>0</v>
      </c>
      <c r="CH2621">
        <v>2</v>
      </c>
      <c r="CI2621">
        <v>0</v>
      </c>
      <c r="CJ2621">
        <v>0</v>
      </c>
      <c r="CK2621">
        <v>2</v>
      </c>
      <c r="CL2621">
        <v>0</v>
      </c>
      <c r="CM2621">
        <v>0</v>
      </c>
      <c r="CN2621">
        <v>0</v>
      </c>
      <c r="CO2621">
        <v>0</v>
      </c>
      <c r="CP2621">
        <v>1</v>
      </c>
      <c r="CQ2621">
        <v>0</v>
      </c>
      <c r="CR2621">
        <v>0</v>
      </c>
      <c r="CS2621">
        <v>1</v>
      </c>
      <c r="CT2621">
        <v>0</v>
      </c>
      <c r="CU2621">
        <v>0</v>
      </c>
      <c r="CV2621">
        <v>0</v>
      </c>
      <c r="CW2621">
        <v>0</v>
      </c>
      <c r="CX2621">
        <v>1</v>
      </c>
      <c r="CY2621">
        <v>0</v>
      </c>
      <c r="CZ2621">
        <v>0</v>
      </c>
      <c r="DA2621">
        <v>1</v>
      </c>
      <c r="DB2621">
        <v>0</v>
      </c>
      <c r="DC2621">
        <v>0</v>
      </c>
      <c r="DD2621">
        <v>0</v>
      </c>
      <c r="DE2621">
        <v>0</v>
      </c>
      <c r="DF2621">
        <v>1</v>
      </c>
      <c r="DG2621">
        <v>0</v>
      </c>
      <c r="DH2621">
        <v>0</v>
      </c>
      <c r="DI2621">
        <v>1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2</v>
      </c>
      <c r="DU2621">
        <v>137.69123999999999</v>
      </c>
      <c r="DV2621">
        <v>0</v>
      </c>
      <c r="DW2621">
        <v>0</v>
      </c>
      <c r="DX2621">
        <v>0</v>
      </c>
      <c r="DY2621" s="4">
        <v>46053</v>
      </c>
      <c r="DZ2621" s="3" t="s">
        <v>11250</v>
      </c>
      <c r="EA2621">
        <v>2</v>
      </c>
      <c r="EB2621">
        <v>0</v>
      </c>
      <c r="EC2621">
        <v>6</v>
      </c>
      <c r="ED2621">
        <v>0</v>
      </c>
      <c r="EE2621">
        <v>2</v>
      </c>
      <c r="EF2621">
        <v>6</v>
      </c>
      <c r="EG2621">
        <v>1.2</v>
      </c>
      <c r="EH2621">
        <v>1.67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1450</v>
      </c>
      <c r="F2622" s="3" t="s">
        <v>1451</v>
      </c>
      <c r="G2622" s="3" t="s">
        <v>1452</v>
      </c>
      <c r="H2622" s="3" t="s">
        <v>1453</v>
      </c>
      <c r="I2622" s="3" t="s">
        <v>439</v>
      </c>
      <c r="J2622" s="3" t="s">
        <v>440</v>
      </c>
      <c r="K2622" s="3" t="s">
        <v>1591</v>
      </c>
      <c r="L2622" s="3" t="s">
        <v>1592</v>
      </c>
      <c r="M2622" s="3" t="s">
        <v>565</v>
      </c>
      <c r="N2622" s="3" t="s">
        <v>603</v>
      </c>
      <c r="O2622">
        <v>5</v>
      </c>
      <c r="P2622" s="3" t="s">
        <v>5464</v>
      </c>
      <c r="Q2622" s="3" t="s">
        <v>5464</v>
      </c>
      <c r="R2622" s="3" t="s">
        <v>5464</v>
      </c>
      <c r="S2622" s="3" t="s">
        <v>1019</v>
      </c>
      <c r="T2622" s="3" t="s">
        <v>2983</v>
      </c>
      <c r="U2622" s="3" t="s">
        <v>627</v>
      </c>
      <c r="V2622" s="3" t="s">
        <v>843</v>
      </c>
      <c r="W2622" s="3" t="s">
        <v>844</v>
      </c>
      <c r="X2622" s="3" t="s">
        <v>844</v>
      </c>
      <c r="Y2622" s="3" t="s">
        <v>571</v>
      </c>
      <c r="Z2622" s="3" t="s">
        <v>6242</v>
      </c>
      <c r="AA2622" s="3" t="s">
        <v>572</v>
      </c>
      <c r="AB2622">
        <v>0</v>
      </c>
      <c r="AC2622">
        <v>0</v>
      </c>
      <c r="AD2622">
        <v>0</v>
      </c>
      <c r="AE2622">
        <v>0</v>
      </c>
      <c r="AF2622">
        <v>500</v>
      </c>
      <c r="AG2622">
        <v>50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150</v>
      </c>
      <c r="BM2622">
        <v>15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1000</v>
      </c>
      <c r="CS2622">
        <v>100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950</v>
      </c>
      <c r="DQ2622">
        <v>950</v>
      </c>
      <c r="DR2622">
        <v>0</v>
      </c>
      <c r="DS2622">
        <v>0</v>
      </c>
      <c r="DT2622">
        <v>1550</v>
      </c>
      <c r="DU2622">
        <v>9.7500000000000003E-2</v>
      </c>
      <c r="DV2622">
        <v>500</v>
      </c>
      <c r="DW2622">
        <v>0</v>
      </c>
      <c r="DX2622">
        <v>0</v>
      </c>
      <c r="DY2622" s="4">
        <v>46630</v>
      </c>
      <c r="DZ2622" s="3" t="s">
        <v>11250</v>
      </c>
      <c r="EA2622">
        <v>1100</v>
      </c>
      <c r="EB2622">
        <v>0</v>
      </c>
      <c r="EC2622">
        <v>2600</v>
      </c>
      <c r="ED2622">
        <v>0</v>
      </c>
      <c r="EE2622">
        <v>1100</v>
      </c>
      <c r="EF2622">
        <v>2600</v>
      </c>
      <c r="EG2622">
        <v>650</v>
      </c>
      <c r="EH2622">
        <v>1.69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1450</v>
      </c>
      <c r="F2623" s="3" t="s">
        <v>1451</v>
      </c>
      <c r="G2623" s="3" t="s">
        <v>1452</v>
      </c>
      <c r="H2623" s="3" t="s">
        <v>1453</v>
      </c>
      <c r="I2623" s="3" t="s">
        <v>88</v>
      </c>
      <c r="J2623" s="3" t="s">
        <v>89</v>
      </c>
      <c r="K2623" s="3" t="s">
        <v>1454</v>
      </c>
      <c r="L2623" s="3" t="s">
        <v>1455</v>
      </c>
      <c r="M2623" s="3" t="s">
        <v>565</v>
      </c>
      <c r="N2623" s="3" t="s">
        <v>603</v>
      </c>
      <c r="O2623">
        <v>5</v>
      </c>
      <c r="P2623" s="3" t="s">
        <v>5464</v>
      </c>
      <c r="Q2623" s="3" t="s">
        <v>5464</v>
      </c>
      <c r="R2623" s="3" t="s">
        <v>5464</v>
      </c>
      <c r="S2623" s="3" t="s">
        <v>667</v>
      </c>
      <c r="T2623" s="3" t="s">
        <v>3252</v>
      </c>
      <c r="U2623" s="3" t="s">
        <v>577</v>
      </c>
      <c r="V2623" s="3" t="s">
        <v>568</v>
      </c>
      <c r="W2623" s="3" t="s">
        <v>568</v>
      </c>
      <c r="X2623" s="3" t="s">
        <v>8398</v>
      </c>
      <c r="Y2623" s="3" t="s">
        <v>571</v>
      </c>
      <c r="Z2623" s="3" t="s">
        <v>6242</v>
      </c>
      <c r="AA2623" s="3" t="s">
        <v>572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3</v>
      </c>
      <c r="BR2623">
        <v>0</v>
      </c>
      <c r="BS2623">
        <v>0</v>
      </c>
      <c r="BT2623">
        <v>0</v>
      </c>
      <c r="BU2623">
        <v>3</v>
      </c>
      <c r="BV2623">
        <v>0</v>
      </c>
      <c r="BW2623">
        <v>0</v>
      </c>
      <c r="BX2623">
        <v>0</v>
      </c>
      <c r="BY2623">
        <v>1</v>
      </c>
      <c r="BZ2623">
        <v>0</v>
      </c>
      <c r="CA2623">
        <v>0</v>
      </c>
      <c r="CB2623">
        <v>0</v>
      </c>
      <c r="CC2623">
        <v>1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1</v>
      </c>
      <c r="DN2623">
        <v>0</v>
      </c>
      <c r="DO2623">
        <v>0</v>
      </c>
      <c r="DP2623">
        <v>0</v>
      </c>
      <c r="DQ2623">
        <v>1</v>
      </c>
      <c r="DR2623">
        <v>0</v>
      </c>
      <c r="DS2623">
        <v>0</v>
      </c>
      <c r="DT2623">
        <v>7</v>
      </c>
      <c r="DU2623">
        <v>5</v>
      </c>
      <c r="DV2623">
        <v>0</v>
      </c>
      <c r="DW2623">
        <v>0</v>
      </c>
      <c r="DX2623">
        <v>0</v>
      </c>
      <c r="DY2623" s="4">
        <v>46904</v>
      </c>
      <c r="DZ2623" s="3" t="s">
        <v>11250</v>
      </c>
      <c r="EA2623">
        <v>2</v>
      </c>
      <c r="EB2623">
        <v>0</v>
      </c>
      <c r="EC2623">
        <v>5</v>
      </c>
      <c r="ED2623">
        <v>0</v>
      </c>
      <c r="EE2623">
        <v>2</v>
      </c>
      <c r="EF2623">
        <v>5</v>
      </c>
      <c r="EG2623">
        <v>1.6666669999999999</v>
      </c>
      <c r="EH2623">
        <v>1.2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1732</v>
      </c>
      <c r="F2624" s="3" t="s">
        <v>1733</v>
      </c>
      <c r="G2624" s="3" t="s">
        <v>1734</v>
      </c>
      <c r="H2624" s="3" t="s">
        <v>1735</v>
      </c>
      <c r="I2624" s="3" t="s">
        <v>250</v>
      </c>
      <c r="J2624" s="3" t="s">
        <v>251</v>
      </c>
      <c r="K2624" s="3" t="s">
        <v>1591</v>
      </c>
      <c r="L2624" s="3" t="s">
        <v>1592</v>
      </c>
      <c r="M2624" s="3" t="s">
        <v>565</v>
      </c>
      <c r="N2624" s="3" t="s">
        <v>603</v>
      </c>
      <c r="O2624">
        <v>1</v>
      </c>
      <c r="P2624" s="3" t="s">
        <v>5464</v>
      </c>
      <c r="Q2624" s="3" t="s">
        <v>5464</v>
      </c>
      <c r="R2624" s="3" t="s">
        <v>5464</v>
      </c>
      <c r="S2624" s="3" t="s">
        <v>581</v>
      </c>
      <c r="T2624" s="3" t="s">
        <v>3082</v>
      </c>
      <c r="U2624" s="3" t="s">
        <v>567</v>
      </c>
      <c r="V2624" s="3" t="s">
        <v>568</v>
      </c>
      <c r="W2624" s="3" t="s">
        <v>568</v>
      </c>
      <c r="X2624" s="3" t="s">
        <v>8398</v>
      </c>
      <c r="Y2624" s="3" t="s">
        <v>571</v>
      </c>
      <c r="Z2624" s="3" t="s">
        <v>6242</v>
      </c>
      <c r="AA2624" s="3" t="s">
        <v>572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112</v>
      </c>
      <c r="AL2624">
        <v>0</v>
      </c>
      <c r="AM2624">
        <v>0</v>
      </c>
      <c r="AN2624">
        <v>0</v>
      </c>
      <c r="AO2624">
        <v>112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140</v>
      </c>
      <c r="CH2624">
        <v>0</v>
      </c>
      <c r="CI2624">
        <v>0</v>
      </c>
      <c r="CJ2624">
        <v>0</v>
      </c>
      <c r="CK2624">
        <v>14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20</v>
      </c>
      <c r="DF2624">
        <v>0</v>
      </c>
      <c r="DG2624">
        <v>0</v>
      </c>
      <c r="DH2624">
        <v>0</v>
      </c>
      <c r="DI2624">
        <v>20</v>
      </c>
      <c r="DJ2624">
        <v>0</v>
      </c>
      <c r="DK2624">
        <v>0</v>
      </c>
      <c r="DL2624">
        <v>0</v>
      </c>
      <c r="DM2624">
        <v>4</v>
      </c>
      <c r="DN2624">
        <v>0</v>
      </c>
      <c r="DO2624">
        <v>0</v>
      </c>
      <c r="DP2624">
        <v>0</v>
      </c>
      <c r="DQ2624">
        <v>4</v>
      </c>
      <c r="DR2624">
        <v>0</v>
      </c>
      <c r="DS2624">
        <v>0</v>
      </c>
      <c r="DT2624">
        <v>96</v>
      </c>
      <c r="DU2624">
        <v>0.19375000000000001</v>
      </c>
      <c r="DV2624">
        <v>10</v>
      </c>
      <c r="DW2624">
        <v>0</v>
      </c>
      <c r="DX2624">
        <v>0</v>
      </c>
      <c r="DY2624" s="4">
        <v>46934</v>
      </c>
      <c r="DZ2624" s="3" t="s">
        <v>11250</v>
      </c>
      <c r="EA2624">
        <v>102</v>
      </c>
      <c r="EB2624">
        <v>0</v>
      </c>
      <c r="EC2624">
        <v>276</v>
      </c>
      <c r="ED2624">
        <v>0</v>
      </c>
      <c r="EE2624">
        <v>102</v>
      </c>
      <c r="EF2624">
        <v>276</v>
      </c>
      <c r="EG2624">
        <v>69</v>
      </c>
      <c r="EH2624">
        <v>1.48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1450</v>
      </c>
      <c r="F2625" s="3" t="s">
        <v>1451</v>
      </c>
      <c r="G2625" s="3" t="s">
        <v>1452</v>
      </c>
      <c r="H2625" s="3" t="s">
        <v>1453</v>
      </c>
      <c r="I2625" s="3" t="s">
        <v>294</v>
      </c>
      <c r="J2625" s="3" t="s">
        <v>295</v>
      </c>
      <c r="K2625" s="3" t="s">
        <v>1591</v>
      </c>
      <c r="L2625" s="3" t="s">
        <v>1592</v>
      </c>
      <c r="M2625" s="3" t="s">
        <v>565</v>
      </c>
      <c r="N2625" s="3" t="s">
        <v>603</v>
      </c>
      <c r="O2625">
        <v>5</v>
      </c>
      <c r="P2625" s="3" t="s">
        <v>5464</v>
      </c>
      <c r="Q2625" s="3" t="s">
        <v>5464</v>
      </c>
      <c r="R2625" s="3" t="s">
        <v>5464</v>
      </c>
      <c r="S2625" s="3" t="s">
        <v>686</v>
      </c>
      <c r="T2625" s="3" t="s">
        <v>3272</v>
      </c>
      <c r="U2625" s="3" t="s">
        <v>567</v>
      </c>
      <c r="V2625" s="3" t="s">
        <v>568</v>
      </c>
      <c r="W2625" s="3" t="s">
        <v>568</v>
      </c>
      <c r="X2625" s="3" t="s">
        <v>8398</v>
      </c>
      <c r="Y2625" s="3" t="s">
        <v>571</v>
      </c>
      <c r="Z2625" s="3" t="s">
        <v>6243</v>
      </c>
      <c r="AA2625" s="3" t="s">
        <v>572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300</v>
      </c>
      <c r="AM2625">
        <v>0</v>
      </c>
      <c r="AN2625">
        <v>0</v>
      </c>
      <c r="AO2625">
        <v>300</v>
      </c>
      <c r="AP2625">
        <v>0</v>
      </c>
      <c r="AQ2625">
        <v>0</v>
      </c>
      <c r="AR2625">
        <v>0</v>
      </c>
      <c r="AS2625">
        <v>0</v>
      </c>
      <c r="AT2625">
        <v>680</v>
      </c>
      <c r="AU2625">
        <v>0</v>
      </c>
      <c r="AV2625">
        <v>0</v>
      </c>
      <c r="AW2625">
        <v>68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84</v>
      </c>
      <c r="DU2625">
        <v>6.8000000000000005E-2</v>
      </c>
      <c r="DV2625">
        <v>0</v>
      </c>
      <c r="DW2625">
        <v>0</v>
      </c>
      <c r="DX2625">
        <v>0</v>
      </c>
      <c r="DY2625" s="4">
        <v>46446</v>
      </c>
      <c r="DZ2625" s="3" t="s">
        <v>11250</v>
      </c>
      <c r="EA2625">
        <v>84</v>
      </c>
      <c r="EB2625">
        <v>0</v>
      </c>
      <c r="EC2625">
        <v>980</v>
      </c>
      <c r="ED2625">
        <v>0</v>
      </c>
      <c r="EE2625">
        <v>84</v>
      </c>
      <c r="EF2625">
        <v>980</v>
      </c>
      <c r="EG2625">
        <v>490</v>
      </c>
      <c r="EH2625">
        <v>0.17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1732</v>
      </c>
      <c r="F2626" s="3" t="s">
        <v>1733</v>
      </c>
      <c r="G2626" s="3" t="s">
        <v>1734</v>
      </c>
      <c r="H2626" s="3" t="s">
        <v>1735</v>
      </c>
      <c r="I2626" s="3" t="s">
        <v>380</v>
      </c>
      <c r="J2626" s="3" t="s">
        <v>381</v>
      </c>
      <c r="K2626" s="3" t="s">
        <v>1591</v>
      </c>
      <c r="L2626" s="3" t="s">
        <v>1596</v>
      </c>
      <c r="M2626" s="3" t="s">
        <v>565</v>
      </c>
      <c r="N2626" s="3" t="s">
        <v>603</v>
      </c>
      <c r="O2626">
        <v>1</v>
      </c>
      <c r="P2626" s="3" t="s">
        <v>5464</v>
      </c>
      <c r="Q2626" s="3" t="s">
        <v>5464</v>
      </c>
      <c r="R2626" s="3" t="s">
        <v>5464</v>
      </c>
      <c r="S2626" s="3" t="s">
        <v>1301</v>
      </c>
      <c r="T2626" s="3" t="s">
        <v>2826</v>
      </c>
      <c r="U2626" s="3" t="s">
        <v>627</v>
      </c>
      <c r="V2626" s="3" t="s">
        <v>843</v>
      </c>
      <c r="W2626" s="3" t="s">
        <v>844</v>
      </c>
      <c r="X2626" s="3" t="s">
        <v>844</v>
      </c>
      <c r="Y2626" s="3" t="s">
        <v>571</v>
      </c>
      <c r="Z2626" s="3" t="s">
        <v>6242</v>
      </c>
      <c r="AA2626" s="3" t="s">
        <v>572</v>
      </c>
      <c r="AB2626">
        <v>0</v>
      </c>
      <c r="AC2626">
        <v>2</v>
      </c>
      <c r="AD2626">
        <v>0</v>
      </c>
      <c r="AE2626">
        <v>0</v>
      </c>
      <c r="AF2626">
        <v>0</v>
      </c>
      <c r="AG2626">
        <v>2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1</v>
      </c>
      <c r="CX2626">
        <v>0</v>
      </c>
      <c r="CY2626">
        <v>0</v>
      </c>
      <c r="CZ2626">
        <v>0</v>
      </c>
      <c r="DA2626">
        <v>1</v>
      </c>
      <c r="DB2626">
        <v>0</v>
      </c>
      <c r="DC2626">
        <v>0</v>
      </c>
      <c r="DD2626">
        <v>0</v>
      </c>
      <c r="DE2626">
        <v>1</v>
      </c>
      <c r="DF2626">
        <v>0</v>
      </c>
      <c r="DG2626">
        <v>0</v>
      </c>
      <c r="DH2626">
        <v>0</v>
      </c>
      <c r="DI2626">
        <v>1</v>
      </c>
      <c r="DJ2626">
        <v>0</v>
      </c>
      <c r="DK2626">
        <v>0</v>
      </c>
      <c r="DL2626">
        <v>0</v>
      </c>
      <c r="DM2626">
        <v>1</v>
      </c>
      <c r="DN2626">
        <v>0</v>
      </c>
      <c r="DO2626">
        <v>0</v>
      </c>
      <c r="DP2626">
        <v>0</v>
      </c>
      <c r="DQ2626">
        <v>1</v>
      </c>
      <c r="DR2626">
        <v>0</v>
      </c>
      <c r="DS2626">
        <v>0</v>
      </c>
      <c r="DT2626">
        <v>1</v>
      </c>
      <c r="DU2626">
        <v>3.3125</v>
      </c>
      <c r="DV2626">
        <v>2</v>
      </c>
      <c r="DW2626">
        <v>0</v>
      </c>
      <c r="DX2626">
        <v>0</v>
      </c>
      <c r="DY2626" s="4">
        <v>47452</v>
      </c>
      <c r="DZ2626" s="3" t="s">
        <v>11250</v>
      </c>
      <c r="EA2626">
        <v>2</v>
      </c>
      <c r="EB2626">
        <v>0</v>
      </c>
      <c r="EC2626">
        <v>5</v>
      </c>
      <c r="ED2626">
        <v>0</v>
      </c>
      <c r="EE2626">
        <v>2</v>
      </c>
      <c r="EF2626">
        <v>5</v>
      </c>
      <c r="EG2626">
        <v>1.25</v>
      </c>
      <c r="EH2626">
        <v>1.6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1450</v>
      </c>
      <c r="F2627" s="3" t="s">
        <v>1451</v>
      </c>
      <c r="G2627" s="3" t="s">
        <v>1452</v>
      </c>
      <c r="H2627" s="3" t="s">
        <v>1453</v>
      </c>
      <c r="I2627" s="3" t="s">
        <v>82</v>
      </c>
      <c r="J2627" s="3" t="s">
        <v>83</v>
      </c>
      <c r="K2627" s="3" t="s">
        <v>1454</v>
      </c>
      <c r="L2627" s="3" t="s">
        <v>1455</v>
      </c>
      <c r="M2627" s="3" t="s">
        <v>565</v>
      </c>
      <c r="N2627" s="3" t="s">
        <v>603</v>
      </c>
      <c r="O2627">
        <v>5</v>
      </c>
      <c r="P2627" s="3" t="s">
        <v>5464</v>
      </c>
      <c r="Q2627" s="3" t="s">
        <v>5464</v>
      </c>
      <c r="R2627" s="3" t="s">
        <v>5464</v>
      </c>
      <c r="S2627" s="3" t="s">
        <v>1184</v>
      </c>
      <c r="T2627" s="3" t="s">
        <v>8053</v>
      </c>
      <c r="U2627" s="3" t="s">
        <v>577</v>
      </c>
      <c r="V2627" s="3" t="s">
        <v>568</v>
      </c>
      <c r="W2627" s="3" t="s">
        <v>8399</v>
      </c>
      <c r="X2627" s="3" t="s">
        <v>8400</v>
      </c>
      <c r="Y2627" s="3" t="s">
        <v>571</v>
      </c>
      <c r="Z2627" s="3" t="s">
        <v>6243</v>
      </c>
      <c r="AA2627" s="3" t="s">
        <v>572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2</v>
      </c>
      <c r="CA2627">
        <v>0</v>
      </c>
      <c r="CB2627">
        <v>0</v>
      </c>
      <c r="CC2627">
        <v>2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4</v>
      </c>
      <c r="CY2627">
        <v>0</v>
      </c>
      <c r="CZ2627">
        <v>0</v>
      </c>
      <c r="DA2627">
        <v>4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1</v>
      </c>
      <c r="DU2627">
        <v>184.18520000000001</v>
      </c>
      <c r="DV2627">
        <v>2</v>
      </c>
      <c r="DW2627">
        <v>0</v>
      </c>
      <c r="DX2627">
        <v>0</v>
      </c>
      <c r="DY2627" s="4">
        <v>46691</v>
      </c>
      <c r="DZ2627" s="3" t="s">
        <v>11250</v>
      </c>
      <c r="EA2627">
        <v>3</v>
      </c>
      <c r="EB2627">
        <v>0</v>
      </c>
      <c r="EC2627">
        <v>6</v>
      </c>
      <c r="ED2627">
        <v>0</v>
      </c>
      <c r="EE2627">
        <v>3</v>
      </c>
      <c r="EF2627">
        <v>6</v>
      </c>
      <c r="EG2627">
        <v>3</v>
      </c>
      <c r="EH2627">
        <v>1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1732</v>
      </c>
      <c r="F2628" s="3" t="s">
        <v>1733</v>
      </c>
      <c r="G2628" s="3" t="s">
        <v>1734</v>
      </c>
      <c r="H2628" s="3" t="s">
        <v>1735</v>
      </c>
      <c r="I2628" s="3" t="s">
        <v>86</v>
      </c>
      <c r="J2628" s="3" t="s">
        <v>87</v>
      </c>
      <c r="K2628" s="3" t="s">
        <v>1454</v>
      </c>
      <c r="L2628" s="3" t="s">
        <v>1455</v>
      </c>
      <c r="M2628" s="3" t="s">
        <v>565</v>
      </c>
      <c r="N2628" s="3" t="s">
        <v>603</v>
      </c>
      <c r="O2628">
        <v>5</v>
      </c>
      <c r="P2628" s="3" t="s">
        <v>5464</v>
      </c>
      <c r="Q2628" s="3" t="s">
        <v>5464</v>
      </c>
      <c r="R2628" s="3" t="s">
        <v>5464</v>
      </c>
      <c r="S2628" s="3" t="s">
        <v>1301</v>
      </c>
      <c r="T2628" s="3" t="s">
        <v>2826</v>
      </c>
      <c r="U2628" s="3" t="s">
        <v>627</v>
      </c>
      <c r="V2628" s="3" t="s">
        <v>843</v>
      </c>
      <c r="W2628" s="3" t="s">
        <v>844</v>
      </c>
      <c r="X2628" s="3" t="s">
        <v>844</v>
      </c>
      <c r="Y2628" s="3" t="s">
        <v>571</v>
      </c>
      <c r="Z2628" s="3" t="s">
        <v>6242</v>
      </c>
      <c r="AA2628" s="3" t="s">
        <v>572</v>
      </c>
      <c r="AB2628">
        <v>0</v>
      </c>
      <c r="AC2628">
        <v>4</v>
      </c>
      <c r="AD2628">
        <v>0</v>
      </c>
      <c r="AE2628">
        <v>0</v>
      </c>
      <c r="AF2628">
        <v>0</v>
      </c>
      <c r="AG2628">
        <v>4</v>
      </c>
      <c r="AH2628">
        <v>0</v>
      </c>
      <c r="AI2628">
        <v>0</v>
      </c>
      <c r="AJ2628">
        <v>0</v>
      </c>
      <c r="AK2628">
        <v>5</v>
      </c>
      <c r="AL2628">
        <v>0</v>
      </c>
      <c r="AM2628">
        <v>0</v>
      </c>
      <c r="AN2628">
        <v>0</v>
      </c>
      <c r="AO2628">
        <v>5</v>
      </c>
      <c r="AP2628">
        <v>0</v>
      </c>
      <c r="AQ2628">
        <v>0</v>
      </c>
      <c r="AR2628">
        <v>0</v>
      </c>
      <c r="AS2628">
        <v>1</v>
      </c>
      <c r="AT2628">
        <v>0</v>
      </c>
      <c r="AU2628">
        <v>0</v>
      </c>
      <c r="AV2628">
        <v>0</v>
      </c>
      <c r="AW2628">
        <v>1</v>
      </c>
      <c r="AX2628">
        <v>0</v>
      </c>
      <c r="AY2628">
        <v>0</v>
      </c>
      <c r="AZ2628">
        <v>1</v>
      </c>
      <c r="BA2628">
        <v>3</v>
      </c>
      <c r="BB2628">
        <v>0</v>
      </c>
      <c r="BC2628">
        <v>0</v>
      </c>
      <c r="BD2628">
        <v>0</v>
      </c>
      <c r="BE2628">
        <v>4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2</v>
      </c>
      <c r="BQ2628">
        <v>3</v>
      </c>
      <c r="BR2628">
        <v>0</v>
      </c>
      <c r="BS2628">
        <v>0</v>
      </c>
      <c r="BT2628">
        <v>0</v>
      </c>
      <c r="BU2628">
        <v>5</v>
      </c>
      <c r="BV2628">
        <v>0</v>
      </c>
      <c r="BW2628">
        <v>0</v>
      </c>
      <c r="BX2628">
        <v>0</v>
      </c>
      <c r="BY2628">
        <v>1</v>
      </c>
      <c r="BZ2628">
        <v>0</v>
      </c>
      <c r="CA2628">
        <v>0</v>
      </c>
      <c r="CB2628">
        <v>0</v>
      </c>
      <c r="CC2628">
        <v>1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1</v>
      </c>
      <c r="CO2628">
        <v>1</v>
      </c>
      <c r="CP2628">
        <v>0</v>
      </c>
      <c r="CQ2628">
        <v>0</v>
      </c>
      <c r="CR2628">
        <v>0</v>
      </c>
      <c r="CS2628">
        <v>2</v>
      </c>
      <c r="CT2628">
        <v>0</v>
      </c>
      <c r="CU2628">
        <v>0</v>
      </c>
      <c r="CV2628">
        <v>0</v>
      </c>
      <c r="CW2628">
        <v>2</v>
      </c>
      <c r="CX2628">
        <v>0</v>
      </c>
      <c r="CY2628">
        <v>0</v>
      </c>
      <c r="CZ2628">
        <v>0</v>
      </c>
      <c r="DA2628">
        <v>2</v>
      </c>
      <c r="DB2628">
        <v>0</v>
      </c>
      <c r="DC2628">
        <v>0</v>
      </c>
      <c r="DD2628">
        <v>1</v>
      </c>
      <c r="DE2628">
        <v>1</v>
      </c>
      <c r="DF2628">
        <v>0</v>
      </c>
      <c r="DG2628">
        <v>0</v>
      </c>
      <c r="DH2628">
        <v>0</v>
      </c>
      <c r="DI2628">
        <v>2</v>
      </c>
      <c r="DJ2628">
        <v>0</v>
      </c>
      <c r="DK2628">
        <v>0</v>
      </c>
      <c r="DL2628">
        <v>1</v>
      </c>
      <c r="DM2628">
        <v>6</v>
      </c>
      <c r="DN2628">
        <v>0</v>
      </c>
      <c r="DO2628">
        <v>0</v>
      </c>
      <c r="DP2628">
        <v>0</v>
      </c>
      <c r="DQ2628">
        <v>7</v>
      </c>
      <c r="DR2628">
        <v>0</v>
      </c>
      <c r="DS2628">
        <v>0</v>
      </c>
      <c r="DT2628">
        <v>13</v>
      </c>
      <c r="DU2628">
        <v>3.4556249999999999</v>
      </c>
      <c r="DV2628">
        <v>0</v>
      </c>
      <c r="DW2628">
        <v>0</v>
      </c>
      <c r="DX2628">
        <v>0</v>
      </c>
      <c r="DY2628" s="4">
        <v>47361</v>
      </c>
      <c r="DZ2628" s="3" t="s">
        <v>11250</v>
      </c>
      <c r="EA2628">
        <v>6</v>
      </c>
      <c r="EB2628">
        <v>0</v>
      </c>
      <c r="EC2628">
        <v>33</v>
      </c>
      <c r="ED2628">
        <v>0</v>
      </c>
      <c r="EE2628">
        <v>6</v>
      </c>
      <c r="EF2628">
        <v>33</v>
      </c>
      <c r="EG2628">
        <v>3.3</v>
      </c>
      <c r="EH2628">
        <v>1.8199999999999998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1732</v>
      </c>
      <c r="F2629" s="3" t="s">
        <v>1733</v>
      </c>
      <c r="G2629" s="3" t="s">
        <v>1734</v>
      </c>
      <c r="H2629" s="3" t="s">
        <v>1735</v>
      </c>
      <c r="I2629" s="3" t="s">
        <v>86</v>
      </c>
      <c r="J2629" s="3" t="s">
        <v>87</v>
      </c>
      <c r="K2629" s="3" t="s">
        <v>1454</v>
      </c>
      <c r="L2629" s="3" t="s">
        <v>1455</v>
      </c>
      <c r="M2629" s="3" t="s">
        <v>565</v>
      </c>
      <c r="N2629" s="3" t="s">
        <v>603</v>
      </c>
      <c r="O2629">
        <v>5</v>
      </c>
      <c r="P2629" s="3" t="s">
        <v>5464</v>
      </c>
      <c r="Q2629" s="3" t="s">
        <v>5464</v>
      </c>
      <c r="R2629" s="3" t="s">
        <v>5464</v>
      </c>
      <c r="S2629" s="3" t="s">
        <v>296</v>
      </c>
      <c r="T2629" s="3" t="s">
        <v>4270</v>
      </c>
      <c r="U2629" s="3" t="s">
        <v>627</v>
      </c>
      <c r="V2629" s="3" t="s">
        <v>843</v>
      </c>
      <c r="W2629" s="3" t="s">
        <v>844</v>
      </c>
      <c r="X2629" s="3" t="s">
        <v>844</v>
      </c>
      <c r="Y2629" s="3" t="s">
        <v>571</v>
      </c>
      <c r="Z2629" s="3" t="s">
        <v>583</v>
      </c>
      <c r="AA2629" s="3" t="s">
        <v>572</v>
      </c>
      <c r="AB2629">
        <v>0</v>
      </c>
      <c r="AC2629">
        <v>0</v>
      </c>
      <c r="AD2629">
        <v>0</v>
      </c>
      <c r="AE2629">
        <v>0</v>
      </c>
      <c r="AF2629">
        <v>3</v>
      </c>
      <c r="AG2629">
        <v>3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2</v>
      </c>
      <c r="AO2629">
        <v>2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2</v>
      </c>
      <c r="CC2629">
        <v>2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3</v>
      </c>
      <c r="DU2629">
        <v>70</v>
      </c>
      <c r="DV2629">
        <v>0</v>
      </c>
      <c r="DW2629">
        <v>0</v>
      </c>
      <c r="DX2629">
        <v>0</v>
      </c>
      <c r="DY2629" s="4">
        <v>46477</v>
      </c>
      <c r="DZ2629" s="3" t="s">
        <v>11250</v>
      </c>
      <c r="EA2629">
        <v>3</v>
      </c>
      <c r="EB2629">
        <v>0</v>
      </c>
      <c r="EC2629">
        <v>7</v>
      </c>
      <c r="ED2629">
        <v>0</v>
      </c>
      <c r="EE2629">
        <v>3</v>
      </c>
      <c r="EF2629">
        <v>7</v>
      </c>
      <c r="EG2629">
        <v>2.3333330000000001</v>
      </c>
      <c r="EH2629">
        <v>1.29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1450</v>
      </c>
      <c r="F2630" s="3" t="s">
        <v>1451</v>
      </c>
      <c r="G2630" s="3" t="s">
        <v>1452</v>
      </c>
      <c r="H2630" s="3" t="s">
        <v>1453</v>
      </c>
      <c r="I2630" s="3" t="s">
        <v>27</v>
      </c>
      <c r="J2630" s="3" t="s">
        <v>28</v>
      </c>
      <c r="K2630" s="3" t="s">
        <v>1454</v>
      </c>
      <c r="L2630" s="3" t="s">
        <v>1575</v>
      </c>
      <c r="M2630" s="3" t="s">
        <v>565</v>
      </c>
      <c r="N2630" s="3" t="s">
        <v>603</v>
      </c>
      <c r="O2630">
        <v>4</v>
      </c>
      <c r="P2630" s="3" t="s">
        <v>5464</v>
      </c>
      <c r="Q2630" s="3" t="s">
        <v>5464</v>
      </c>
      <c r="R2630" s="3" t="s">
        <v>5464</v>
      </c>
      <c r="S2630" s="3" t="s">
        <v>818</v>
      </c>
      <c r="T2630" s="3" t="s">
        <v>2744</v>
      </c>
      <c r="U2630" s="3" t="s">
        <v>577</v>
      </c>
      <c r="V2630" s="3" t="s">
        <v>568</v>
      </c>
      <c r="W2630" s="3" t="s">
        <v>8399</v>
      </c>
      <c r="X2630" s="3" t="s">
        <v>8400</v>
      </c>
      <c r="Y2630" s="3" t="s">
        <v>571</v>
      </c>
      <c r="Z2630" s="3" t="s">
        <v>6243</v>
      </c>
      <c r="AA2630" s="3" t="s">
        <v>572</v>
      </c>
      <c r="AB2630">
        <v>0</v>
      </c>
      <c r="AC2630">
        <v>0</v>
      </c>
      <c r="AD2630">
        <v>2</v>
      </c>
      <c r="AE2630">
        <v>0</v>
      </c>
      <c r="AF2630">
        <v>0</v>
      </c>
      <c r="AG2630">
        <v>2</v>
      </c>
      <c r="AH2630">
        <v>0</v>
      </c>
      <c r="AI2630">
        <v>0</v>
      </c>
      <c r="AJ2630">
        <v>0</v>
      </c>
      <c r="AK2630">
        <v>0</v>
      </c>
      <c r="AL2630">
        <v>7</v>
      </c>
      <c r="AM2630">
        <v>0</v>
      </c>
      <c r="AN2630">
        <v>0</v>
      </c>
      <c r="AO2630">
        <v>7</v>
      </c>
      <c r="AP2630">
        <v>0</v>
      </c>
      <c r="AQ2630">
        <v>0</v>
      </c>
      <c r="AR2630">
        <v>0</v>
      </c>
      <c r="AS2630">
        <v>0</v>
      </c>
      <c r="AT2630">
        <v>3</v>
      </c>
      <c r="AU2630">
        <v>0</v>
      </c>
      <c r="AV2630">
        <v>0</v>
      </c>
      <c r="AW2630">
        <v>3</v>
      </c>
      <c r="AX2630">
        <v>0</v>
      </c>
      <c r="AY2630">
        <v>0</v>
      </c>
      <c r="AZ2630">
        <v>0</v>
      </c>
      <c r="BA2630">
        <v>0</v>
      </c>
      <c r="BB2630">
        <v>4</v>
      </c>
      <c r="BC2630">
        <v>0</v>
      </c>
      <c r="BD2630">
        <v>0</v>
      </c>
      <c r="BE2630">
        <v>4</v>
      </c>
      <c r="BF2630">
        <v>0</v>
      </c>
      <c r="BG2630">
        <v>0</v>
      </c>
      <c r="BH2630">
        <v>0</v>
      </c>
      <c r="BI2630">
        <v>0</v>
      </c>
      <c r="BJ2630">
        <v>7</v>
      </c>
      <c r="BK2630">
        <v>0</v>
      </c>
      <c r="BL2630">
        <v>0</v>
      </c>
      <c r="BM2630">
        <v>7</v>
      </c>
      <c r="BN2630">
        <v>0</v>
      </c>
      <c r="BO2630">
        <v>0</v>
      </c>
      <c r="BP2630">
        <v>0</v>
      </c>
      <c r="BQ2630">
        <v>0</v>
      </c>
      <c r="BR2630">
        <v>2</v>
      </c>
      <c r="BS2630">
        <v>0</v>
      </c>
      <c r="BT2630">
        <v>0</v>
      </c>
      <c r="BU2630">
        <v>2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7</v>
      </c>
      <c r="CY2630">
        <v>0</v>
      </c>
      <c r="CZ2630">
        <v>0</v>
      </c>
      <c r="DA2630">
        <v>7</v>
      </c>
      <c r="DB2630">
        <v>0</v>
      </c>
      <c r="DC2630">
        <v>0</v>
      </c>
      <c r="DD2630">
        <v>0</v>
      </c>
      <c r="DE2630">
        <v>0</v>
      </c>
      <c r="DF2630">
        <v>3</v>
      </c>
      <c r="DG2630">
        <v>0</v>
      </c>
      <c r="DH2630">
        <v>0</v>
      </c>
      <c r="DI2630">
        <v>3</v>
      </c>
      <c r="DJ2630">
        <v>0</v>
      </c>
      <c r="DK2630">
        <v>0</v>
      </c>
      <c r="DL2630">
        <v>0</v>
      </c>
      <c r="DM2630">
        <v>0</v>
      </c>
      <c r="DN2630">
        <v>5</v>
      </c>
      <c r="DO2630">
        <v>0</v>
      </c>
      <c r="DP2630">
        <v>0</v>
      </c>
      <c r="DQ2630">
        <v>5</v>
      </c>
      <c r="DR2630">
        <v>0</v>
      </c>
      <c r="DS2630">
        <v>0</v>
      </c>
      <c r="DT2630">
        <v>6</v>
      </c>
      <c r="DU2630">
        <v>71.317537999999999</v>
      </c>
      <c r="DV2630">
        <v>3</v>
      </c>
      <c r="DW2630">
        <v>0</v>
      </c>
      <c r="DX2630">
        <v>0</v>
      </c>
      <c r="DY2630" s="4">
        <v>46507</v>
      </c>
      <c r="DZ2630" s="3" t="s">
        <v>11250</v>
      </c>
      <c r="EA2630">
        <v>4</v>
      </c>
      <c r="EB2630">
        <v>0</v>
      </c>
      <c r="EC2630">
        <v>40</v>
      </c>
      <c r="ED2630">
        <v>0</v>
      </c>
      <c r="EE2630">
        <v>4</v>
      </c>
      <c r="EF2630">
        <v>40</v>
      </c>
      <c r="EG2630">
        <v>4.4444439999999998</v>
      </c>
      <c r="EH2630">
        <v>0.9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1450</v>
      </c>
      <c r="F2631" s="3" t="s">
        <v>1451</v>
      </c>
      <c r="G2631" s="3" t="s">
        <v>1452</v>
      </c>
      <c r="H2631" s="3" t="s">
        <v>1453</v>
      </c>
      <c r="I2631" s="3" t="s">
        <v>41</v>
      </c>
      <c r="J2631" s="3" t="s">
        <v>4525</v>
      </c>
      <c r="K2631" s="3" t="s">
        <v>1591</v>
      </c>
      <c r="L2631" s="3" t="s">
        <v>1592</v>
      </c>
      <c r="M2631" s="3" t="s">
        <v>565</v>
      </c>
      <c r="N2631" s="3" t="s">
        <v>603</v>
      </c>
      <c r="O2631">
        <v>5</v>
      </c>
      <c r="P2631" s="3" t="s">
        <v>5464</v>
      </c>
      <c r="Q2631" s="3" t="s">
        <v>5464</v>
      </c>
      <c r="R2631" s="3" t="s">
        <v>5464</v>
      </c>
      <c r="S2631" s="3" t="s">
        <v>1205</v>
      </c>
      <c r="T2631" s="3" t="s">
        <v>3320</v>
      </c>
      <c r="U2631" s="3" t="s">
        <v>627</v>
      </c>
      <c r="V2631" s="3" t="s">
        <v>843</v>
      </c>
      <c r="W2631" s="3" t="s">
        <v>844</v>
      </c>
      <c r="X2631" s="3" t="s">
        <v>844</v>
      </c>
      <c r="Y2631" s="3" t="s">
        <v>571</v>
      </c>
      <c r="Z2631" s="3" t="s">
        <v>6243</v>
      </c>
      <c r="AA2631" s="3" t="s">
        <v>572</v>
      </c>
      <c r="AB2631">
        <v>0</v>
      </c>
      <c r="AC2631">
        <v>0</v>
      </c>
      <c r="AD2631">
        <v>16</v>
      </c>
      <c r="AE2631">
        <v>0</v>
      </c>
      <c r="AF2631">
        <v>0</v>
      </c>
      <c r="AG2631">
        <v>16</v>
      </c>
      <c r="AH2631">
        <v>0</v>
      </c>
      <c r="AI2631">
        <v>0</v>
      </c>
      <c r="AJ2631">
        <v>0</v>
      </c>
      <c r="AK2631">
        <v>0</v>
      </c>
      <c r="AL2631">
        <v>284</v>
      </c>
      <c r="AM2631">
        <v>0</v>
      </c>
      <c r="AN2631">
        <v>0</v>
      </c>
      <c r="AO2631">
        <v>284</v>
      </c>
      <c r="AP2631">
        <v>0</v>
      </c>
      <c r="AQ2631">
        <v>0</v>
      </c>
      <c r="AR2631">
        <v>0</v>
      </c>
      <c r="AS2631">
        <v>0</v>
      </c>
      <c r="AT2631">
        <v>46</v>
      </c>
      <c r="AU2631">
        <v>0</v>
      </c>
      <c r="AV2631">
        <v>0</v>
      </c>
      <c r="AW2631">
        <v>46</v>
      </c>
      <c r="AX2631">
        <v>0</v>
      </c>
      <c r="AY2631">
        <v>0</v>
      </c>
      <c r="AZ2631">
        <v>0</v>
      </c>
      <c r="BA2631">
        <v>0</v>
      </c>
      <c r="BB2631">
        <v>237</v>
      </c>
      <c r="BC2631">
        <v>0</v>
      </c>
      <c r="BD2631">
        <v>0</v>
      </c>
      <c r="BE2631">
        <v>237</v>
      </c>
      <c r="BF2631">
        <v>0</v>
      </c>
      <c r="BG2631">
        <v>0</v>
      </c>
      <c r="BH2631">
        <v>0</v>
      </c>
      <c r="BI2631">
        <v>0</v>
      </c>
      <c r="BJ2631">
        <v>120</v>
      </c>
      <c r="BK2631">
        <v>0</v>
      </c>
      <c r="BL2631">
        <v>0</v>
      </c>
      <c r="BM2631">
        <v>12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62</v>
      </c>
      <c r="CA2631">
        <v>0</v>
      </c>
      <c r="CB2631">
        <v>0</v>
      </c>
      <c r="CC2631">
        <v>62</v>
      </c>
      <c r="CD2631">
        <v>0</v>
      </c>
      <c r="CE2631">
        <v>0</v>
      </c>
      <c r="CF2631">
        <v>0</v>
      </c>
      <c r="CG2631">
        <v>0</v>
      </c>
      <c r="CH2631">
        <v>40</v>
      </c>
      <c r="CI2631">
        <v>0</v>
      </c>
      <c r="CJ2631">
        <v>0</v>
      </c>
      <c r="CK2631">
        <v>40</v>
      </c>
      <c r="CL2631">
        <v>0</v>
      </c>
      <c r="CM2631">
        <v>0</v>
      </c>
      <c r="CN2631">
        <v>0</v>
      </c>
      <c r="CO2631">
        <v>0</v>
      </c>
      <c r="CP2631">
        <v>148</v>
      </c>
      <c r="CQ2631">
        <v>0</v>
      </c>
      <c r="CR2631">
        <v>0</v>
      </c>
      <c r="CS2631">
        <v>148</v>
      </c>
      <c r="CT2631">
        <v>0</v>
      </c>
      <c r="CU2631">
        <v>0</v>
      </c>
      <c r="CV2631">
        <v>0</v>
      </c>
      <c r="CW2631">
        <v>0</v>
      </c>
      <c r="CX2631">
        <v>64</v>
      </c>
      <c r="CY2631">
        <v>0</v>
      </c>
      <c r="CZ2631">
        <v>0</v>
      </c>
      <c r="DA2631">
        <v>64</v>
      </c>
      <c r="DB2631">
        <v>0</v>
      </c>
      <c r="DC2631">
        <v>0</v>
      </c>
      <c r="DD2631">
        <v>0</v>
      </c>
      <c r="DE2631">
        <v>0</v>
      </c>
      <c r="DF2631">
        <v>31</v>
      </c>
      <c r="DG2631">
        <v>0</v>
      </c>
      <c r="DH2631">
        <v>0</v>
      </c>
      <c r="DI2631">
        <v>31</v>
      </c>
      <c r="DJ2631">
        <v>0</v>
      </c>
      <c r="DK2631">
        <v>0</v>
      </c>
      <c r="DL2631">
        <v>0</v>
      </c>
      <c r="DM2631">
        <v>0</v>
      </c>
      <c r="DN2631">
        <v>40</v>
      </c>
      <c r="DO2631">
        <v>0</v>
      </c>
      <c r="DP2631">
        <v>0</v>
      </c>
      <c r="DQ2631">
        <v>40</v>
      </c>
      <c r="DR2631">
        <v>0</v>
      </c>
      <c r="DS2631">
        <v>0</v>
      </c>
      <c r="DT2631">
        <v>215</v>
      </c>
      <c r="DU2631">
        <v>0.964754</v>
      </c>
      <c r="DV2631">
        <v>0</v>
      </c>
      <c r="DW2631">
        <v>0</v>
      </c>
      <c r="DX2631">
        <v>0</v>
      </c>
      <c r="DY2631" s="4">
        <v>46477</v>
      </c>
      <c r="DZ2631" s="3" t="s">
        <v>11250</v>
      </c>
      <c r="EA2631">
        <v>175</v>
      </c>
      <c r="EB2631">
        <v>0</v>
      </c>
      <c r="EC2631">
        <v>1088</v>
      </c>
      <c r="ED2631">
        <v>0</v>
      </c>
      <c r="EE2631">
        <v>175</v>
      </c>
      <c r="EF2631">
        <v>1088</v>
      </c>
      <c r="EG2631">
        <v>98.909091000000004</v>
      </c>
      <c r="EH2631">
        <v>1.77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1732</v>
      </c>
      <c r="F2632" s="3" t="s">
        <v>1733</v>
      </c>
      <c r="G2632" s="3" t="s">
        <v>1734</v>
      </c>
      <c r="H2632" s="3" t="s">
        <v>1735</v>
      </c>
      <c r="I2632" s="3" t="s">
        <v>491</v>
      </c>
      <c r="J2632" s="3" t="s">
        <v>492</v>
      </c>
      <c r="K2632" s="3" t="s">
        <v>1591</v>
      </c>
      <c r="L2632" s="3" t="s">
        <v>1592</v>
      </c>
      <c r="M2632" s="3" t="s">
        <v>565</v>
      </c>
      <c r="N2632" s="3" t="s">
        <v>603</v>
      </c>
      <c r="O2632">
        <v>1</v>
      </c>
      <c r="P2632" s="3" t="s">
        <v>5464</v>
      </c>
      <c r="Q2632" s="3" t="s">
        <v>5464</v>
      </c>
      <c r="R2632" s="3" t="s">
        <v>5464</v>
      </c>
      <c r="S2632" s="3" t="s">
        <v>838</v>
      </c>
      <c r="T2632" s="3" t="s">
        <v>2765</v>
      </c>
      <c r="U2632" s="3" t="s">
        <v>577</v>
      </c>
      <c r="V2632" s="3" t="s">
        <v>568</v>
      </c>
      <c r="W2632" s="3" t="s">
        <v>8403</v>
      </c>
      <c r="X2632" s="3" t="s">
        <v>8404</v>
      </c>
      <c r="Y2632" s="3" t="s">
        <v>571</v>
      </c>
      <c r="Z2632" s="3" t="s">
        <v>6242</v>
      </c>
      <c r="AA2632" s="3" t="s">
        <v>572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3</v>
      </c>
      <c r="BQ2632">
        <v>0</v>
      </c>
      <c r="BR2632">
        <v>0</v>
      </c>
      <c r="BS2632">
        <v>0</v>
      </c>
      <c r="BT2632">
        <v>0</v>
      </c>
      <c r="BU2632">
        <v>3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3</v>
      </c>
      <c r="CP2632">
        <v>0</v>
      </c>
      <c r="CQ2632">
        <v>0</v>
      </c>
      <c r="CR2632">
        <v>0</v>
      </c>
      <c r="CS2632">
        <v>3</v>
      </c>
      <c r="CT2632">
        <v>0</v>
      </c>
      <c r="CU2632">
        <v>0</v>
      </c>
      <c r="CV2632">
        <v>0</v>
      </c>
      <c r="CW2632">
        <v>33</v>
      </c>
      <c r="CX2632">
        <v>0</v>
      </c>
      <c r="CY2632">
        <v>0</v>
      </c>
      <c r="CZ2632">
        <v>0</v>
      </c>
      <c r="DA2632">
        <v>33</v>
      </c>
      <c r="DB2632">
        <v>0</v>
      </c>
      <c r="DC2632">
        <v>0</v>
      </c>
      <c r="DD2632">
        <v>0</v>
      </c>
      <c r="DE2632">
        <v>3</v>
      </c>
      <c r="DF2632">
        <v>0</v>
      </c>
      <c r="DG2632">
        <v>0</v>
      </c>
      <c r="DH2632">
        <v>0</v>
      </c>
      <c r="DI2632">
        <v>3</v>
      </c>
      <c r="DJ2632">
        <v>0</v>
      </c>
      <c r="DK2632">
        <v>0</v>
      </c>
      <c r="DL2632">
        <v>6</v>
      </c>
      <c r="DM2632">
        <v>21</v>
      </c>
      <c r="DN2632">
        <v>0</v>
      </c>
      <c r="DO2632">
        <v>0</v>
      </c>
      <c r="DP2632">
        <v>0</v>
      </c>
      <c r="DQ2632">
        <v>27</v>
      </c>
      <c r="DR2632">
        <v>0</v>
      </c>
      <c r="DS2632">
        <v>0</v>
      </c>
      <c r="DT2632">
        <v>43</v>
      </c>
      <c r="DU2632">
        <v>0.3</v>
      </c>
      <c r="DV2632">
        <v>0</v>
      </c>
      <c r="DW2632">
        <v>0</v>
      </c>
      <c r="DX2632">
        <v>0</v>
      </c>
      <c r="DY2632" s="4">
        <v>46783</v>
      </c>
      <c r="DZ2632" s="3" t="s">
        <v>11250</v>
      </c>
      <c r="EA2632">
        <v>16</v>
      </c>
      <c r="EB2632">
        <v>0</v>
      </c>
      <c r="EC2632">
        <v>69</v>
      </c>
      <c r="ED2632">
        <v>0</v>
      </c>
      <c r="EE2632">
        <v>16</v>
      </c>
      <c r="EF2632">
        <v>69</v>
      </c>
      <c r="EG2632">
        <v>13.8</v>
      </c>
      <c r="EH2632">
        <v>1.1599999999999999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1450</v>
      </c>
      <c r="F2633" s="3" t="s">
        <v>1451</v>
      </c>
      <c r="G2633" s="3" t="s">
        <v>1452</v>
      </c>
      <c r="H2633" s="3" t="s">
        <v>1453</v>
      </c>
      <c r="I2633" s="3" t="s">
        <v>156</v>
      </c>
      <c r="J2633" s="3" t="s">
        <v>157</v>
      </c>
      <c r="K2633" s="3" t="s">
        <v>1454</v>
      </c>
      <c r="L2633" s="3" t="s">
        <v>1455</v>
      </c>
      <c r="M2633" s="3" t="s">
        <v>565</v>
      </c>
      <c r="N2633" s="3" t="s">
        <v>603</v>
      </c>
      <c r="O2633">
        <v>5</v>
      </c>
      <c r="P2633" s="3" t="s">
        <v>5464</v>
      </c>
      <c r="Q2633" s="3" t="s">
        <v>5464</v>
      </c>
      <c r="R2633" s="3" t="s">
        <v>5464</v>
      </c>
      <c r="S2633" s="3" t="s">
        <v>1485</v>
      </c>
      <c r="T2633" s="3" t="s">
        <v>4042</v>
      </c>
      <c r="U2633" s="3" t="s">
        <v>948</v>
      </c>
      <c r="V2633" s="3" t="s">
        <v>843</v>
      </c>
      <c r="W2633" s="3" t="s">
        <v>949</v>
      </c>
      <c r="X2633" s="3" t="s">
        <v>950</v>
      </c>
      <c r="Y2633" s="3" t="s">
        <v>650</v>
      </c>
      <c r="Z2633" s="3" t="s">
        <v>583</v>
      </c>
      <c r="AA2633" s="3" t="s">
        <v>572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1</v>
      </c>
      <c r="BE2633">
        <v>1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1</v>
      </c>
      <c r="DU2633">
        <v>117.03749999999999</v>
      </c>
      <c r="DV2633">
        <v>0</v>
      </c>
      <c r="DW2633">
        <v>0</v>
      </c>
      <c r="DX2633">
        <v>0</v>
      </c>
      <c r="DY2633" s="4">
        <v>46081</v>
      </c>
      <c r="DZ2633" s="3" t="s">
        <v>11250</v>
      </c>
      <c r="EA2633">
        <v>1</v>
      </c>
      <c r="EB2633">
        <v>0</v>
      </c>
      <c r="EC2633">
        <v>1</v>
      </c>
      <c r="ED2633">
        <v>0</v>
      </c>
      <c r="EE2633">
        <v>1</v>
      </c>
      <c r="EF2633">
        <v>1</v>
      </c>
      <c r="EG2633">
        <v>1</v>
      </c>
      <c r="EH2633">
        <v>1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1450</v>
      </c>
      <c r="F2634" s="3" t="s">
        <v>1451</v>
      </c>
      <c r="G2634" s="3" t="s">
        <v>1452</v>
      </c>
      <c r="H2634" s="3" t="s">
        <v>1453</v>
      </c>
      <c r="I2634" s="3" t="s">
        <v>148</v>
      </c>
      <c r="J2634" s="3" t="s">
        <v>149</v>
      </c>
      <c r="K2634" s="3" t="s">
        <v>1454</v>
      </c>
      <c r="L2634" s="3" t="s">
        <v>1455</v>
      </c>
      <c r="M2634" s="3" t="s">
        <v>565</v>
      </c>
      <c r="N2634" s="3" t="s">
        <v>603</v>
      </c>
      <c r="O2634">
        <v>5</v>
      </c>
      <c r="P2634" s="3" t="s">
        <v>5464</v>
      </c>
      <c r="Q2634" s="3" t="s">
        <v>5464</v>
      </c>
      <c r="R2634" s="3" t="s">
        <v>5464</v>
      </c>
      <c r="S2634" s="3" t="s">
        <v>821</v>
      </c>
      <c r="T2634" s="3" t="s">
        <v>2747</v>
      </c>
      <c r="U2634" s="3" t="s">
        <v>577</v>
      </c>
      <c r="V2634" s="3" t="s">
        <v>568</v>
      </c>
      <c r="W2634" s="3" t="s">
        <v>8399</v>
      </c>
      <c r="X2634" s="3" t="s">
        <v>8400</v>
      </c>
      <c r="Y2634" s="3" t="s">
        <v>571</v>
      </c>
      <c r="Z2634" s="3" t="s">
        <v>6243</v>
      </c>
      <c r="AA2634" s="3" t="s">
        <v>572</v>
      </c>
      <c r="AB2634">
        <v>0</v>
      </c>
      <c r="AC2634">
        <v>0</v>
      </c>
      <c r="AD2634">
        <v>9</v>
      </c>
      <c r="AE2634">
        <v>0</v>
      </c>
      <c r="AF2634">
        <v>0</v>
      </c>
      <c r="AG2634">
        <v>9</v>
      </c>
      <c r="AH2634">
        <v>0</v>
      </c>
      <c r="AI2634">
        <v>0</v>
      </c>
      <c r="AJ2634">
        <v>0</v>
      </c>
      <c r="AK2634">
        <v>0</v>
      </c>
      <c r="AL2634">
        <v>10</v>
      </c>
      <c r="AM2634">
        <v>0</v>
      </c>
      <c r="AN2634">
        <v>0</v>
      </c>
      <c r="AO2634">
        <v>10</v>
      </c>
      <c r="AP2634">
        <v>0</v>
      </c>
      <c r="AQ2634">
        <v>0</v>
      </c>
      <c r="AR2634">
        <v>0</v>
      </c>
      <c r="AS2634">
        <v>0</v>
      </c>
      <c r="AT2634">
        <v>12</v>
      </c>
      <c r="AU2634">
        <v>0</v>
      </c>
      <c r="AV2634">
        <v>0</v>
      </c>
      <c r="AW2634">
        <v>12</v>
      </c>
      <c r="AX2634">
        <v>0</v>
      </c>
      <c r="AY2634">
        <v>0</v>
      </c>
      <c r="AZ2634">
        <v>0</v>
      </c>
      <c r="BA2634">
        <v>0</v>
      </c>
      <c r="BB2634">
        <v>14</v>
      </c>
      <c r="BC2634">
        <v>0</v>
      </c>
      <c r="BD2634">
        <v>0</v>
      </c>
      <c r="BE2634">
        <v>14</v>
      </c>
      <c r="BF2634">
        <v>0</v>
      </c>
      <c r="BG2634">
        <v>0</v>
      </c>
      <c r="BH2634">
        <v>0</v>
      </c>
      <c r="BI2634">
        <v>0</v>
      </c>
      <c r="BJ2634">
        <v>18</v>
      </c>
      <c r="BK2634">
        <v>0</v>
      </c>
      <c r="BL2634">
        <v>0</v>
      </c>
      <c r="BM2634">
        <v>18</v>
      </c>
      <c r="BN2634">
        <v>0</v>
      </c>
      <c r="BO2634">
        <v>0</v>
      </c>
      <c r="BP2634">
        <v>0</v>
      </c>
      <c r="BQ2634">
        <v>0</v>
      </c>
      <c r="BR2634">
        <v>8</v>
      </c>
      <c r="BS2634">
        <v>0</v>
      </c>
      <c r="BT2634">
        <v>0</v>
      </c>
      <c r="BU2634">
        <v>8</v>
      </c>
      <c r="BV2634">
        <v>0</v>
      </c>
      <c r="BW2634">
        <v>0</v>
      </c>
      <c r="BX2634">
        <v>0</v>
      </c>
      <c r="BY2634">
        <v>0</v>
      </c>
      <c r="BZ2634">
        <v>17</v>
      </c>
      <c r="CA2634">
        <v>0</v>
      </c>
      <c r="CB2634">
        <v>0</v>
      </c>
      <c r="CC2634">
        <v>17</v>
      </c>
      <c r="CD2634">
        <v>0</v>
      </c>
      <c r="CE2634">
        <v>0</v>
      </c>
      <c r="CF2634">
        <v>0</v>
      </c>
      <c r="CG2634">
        <v>0</v>
      </c>
      <c r="CH2634">
        <v>2</v>
      </c>
      <c r="CI2634">
        <v>0</v>
      </c>
      <c r="CJ2634">
        <v>0</v>
      </c>
      <c r="CK2634">
        <v>2</v>
      </c>
      <c r="CL2634">
        <v>0</v>
      </c>
      <c r="CM2634">
        <v>0</v>
      </c>
      <c r="CN2634">
        <v>0</v>
      </c>
      <c r="CO2634">
        <v>0</v>
      </c>
      <c r="CP2634">
        <v>16</v>
      </c>
      <c r="CQ2634">
        <v>0</v>
      </c>
      <c r="CR2634">
        <v>0</v>
      </c>
      <c r="CS2634">
        <v>16</v>
      </c>
      <c r="CT2634">
        <v>0</v>
      </c>
      <c r="CU2634">
        <v>0</v>
      </c>
      <c r="CV2634">
        <v>0</v>
      </c>
      <c r="CW2634">
        <v>0</v>
      </c>
      <c r="CX2634">
        <v>17</v>
      </c>
      <c r="CY2634">
        <v>0</v>
      </c>
      <c r="CZ2634">
        <v>0</v>
      </c>
      <c r="DA2634">
        <v>17</v>
      </c>
      <c r="DB2634">
        <v>0</v>
      </c>
      <c r="DC2634">
        <v>0</v>
      </c>
      <c r="DD2634">
        <v>0</v>
      </c>
      <c r="DE2634">
        <v>0</v>
      </c>
      <c r="DF2634">
        <v>12</v>
      </c>
      <c r="DG2634">
        <v>0</v>
      </c>
      <c r="DH2634">
        <v>0</v>
      </c>
      <c r="DI2634">
        <v>12</v>
      </c>
      <c r="DJ2634">
        <v>0</v>
      </c>
      <c r="DK2634">
        <v>0</v>
      </c>
      <c r="DL2634">
        <v>0</v>
      </c>
      <c r="DM2634">
        <v>0</v>
      </c>
      <c r="DN2634">
        <v>11</v>
      </c>
      <c r="DO2634">
        <v>0</v>
      </c>
      <c r="DP2634">
        <v>0</v>
      </c>
      <c r="DQ2634">
        <v>11</v>
      </c>
      <c r="DR2634">
        <v>0</v>
      </c>
      <c r="DS2634">
        <v>0</v>
      </c>
      <c r="DT2634">
        <v>15</v>
      </c>
      <c r="DU2634">
        <v>26.121172999999999</v>
      </c>
      <c r="DV2634">
        <v>10</v>
      </c>
      <c r="DW2634">
        <v>0</v>
      </c>
      <c r="DX2634">
        <v>0</v>
      </c>
      <c r="DY2634" s="4">
        <v>46295</v>
      </c>
      <c r="DZ2634" s="3" t="s">
        <v>11250</v>
      </c>
      <c r="EA2634">
        <v>14</v>
      </c>
      <c r="EB2634">
        <v>0</v>
      </c>
      <c r="EC2634">
        <v>146</v>
      </c>
      <c r="ED2634">
        <v>0</v>
      </c>
      <c r="EE2634">
        <v>14</v>
      </c>
      <c r="EF2634">
        <v>146</v>
      </c>
      <c r="EG2634">
        <v>12.166667</v>
      </c>
      <c r="EH2634">
        <v>1.1499999999999999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1732</v>
      </c>
      <c r="F2635" s="3" t="s">
        <v>1733</v>
      </c>
      <c r="G2635" s="3" t="s">
        <v>1734</v>
      </c>
      <c r="H2635" s="3" t="s">
        <v>1735</v>
      </c>
      <c r="I2635" s="3" t="s">
        <v>276</v>
      </c>
      <c r="J2635" s="3" t="s">
        <v>277</v>
      </c>
      <c r="K2635" s="3" t="s">
        <v>1591</v>
      </c>
      <c r="L2635" s="3" t="s">
        <v>1592</v>
      </c>
      <c r="M2635" s="3" t="s">
        <v>565</v>
      </c>
      <c r="N2635" s="3" t="s">
        <v>603</v>
      </c>
      <c r="O2635">
        <v>4</v>
      </c>
      <c r="P2635" s="3" t="s">
        <v>5464</v>
      </c>
      <c r="Q2635" s="3" t="s">
        <v>5464</v>
      </c>
      <c r="R2635" s="3" t="s">
        <v>5464</v>
      </c>
      <c r="S2635" s="3" t="s">
        <v>1509</v>
      </c>
      <c r="T2635" s="3" t="s">
        <v>3305</v>
      </c>
      <c r="U2635" s="3" t="s">
        <v>627</v>
      </c>
      <c r="V2635" s="3" t="s">
        <v>843</v>
      </c>
      <c r="W2635" s="3" t="s">
        <v>844</v>
      </c>
      <c r="X2635" s="3" t="s">
        <v>844</v>
      </c>
      <c r="Y2635" s="3" t="s">
        <v>650</v>
      </c>
      <c r="Z2635" s="3" t="s">
        <v>6242</v>
      </c>
      <c r="AA2635" s="3" t="s">
        <v>572</v>
      </c>
      <c r="AB2635">
        <v>0</v>
      </c>
      <c r="AC2635">
        <v>1</v>
      </c>
      <c r="AD2635">
        <v>0</v>
      </c>
      <c r="AE2635">
        <v>0</v>
      </c>
      <c r="AF2635">
        <v>0</v>
      </c>
      <c r="AG2635">
        <v>1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1</v>
      </c>
      <c r="AT2635">
        <v>0</v>
      </c>
      <c r="AU2635">
        <v>0</v>
      </c>
      <c r="AV2635">
        <v>0</v>
      </c>
      <c r="AW2635">
        <v>1</v>
      </c>
      <c r="AX2635">
        <v>0</v>
      </c>
      <c r="AY2635">
        <v>0</v>
      </c>
      <c r="AZ2635">
        <v>0</v>
      </c>
      <c r="BA2635">
        <v>11</v>
      </c>
      <c r="BB2635">
        <v>0</v>
      </c>
      <c r="BC2635">
        <v>0</v>
      </c>
      <c r="BD2635">
        <v>0</v>
      </c>
      <c r="BE2635">
        <v>11</v>
      </c>
      <c r="BF2635">
        <v>0</v>
      </c>
      <c r="BG2635">
        <v>0</v>
      </c>
      <c r="BH2635">
        <v>0</v>
      </c>
      <c r="BI2635">
        <v>8</v>
      </c>
      <c r="BJ2635">
        <v>0</v>
      </c>
      <c r="BK2635">
        <v>0</v>
      </c>
      <c r="BL2635">
        <v>0</v>
      </c>
      <c r="BM2635">
        <v>8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29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7</v>
      </c>
      <c r="DU2635">
        <v>8.7249999999999996</v>
      </c>
      <c r="DV2635">
        <v>0</v>
      </c>
      <c r="DW2635">
        <v>0</v>
      </c>
      <c r="DX2635">
        <v>0</v>
      </c>
      <c r="DY2635" s="4">
        <v>46173</v>
      </c>
      <c r="DZ2635" s="3" t="s">
        <v>11250</v>
      </c>
      <c r="EA2635">
        <v>7</v>
      </c>
      <c r="EB2635">
        <v>0</v>
      </c>
      <c r="EC2635">
        <v>21</v>
      </c>
      <c r="ED2635">
        <v>0</v>
      </c>
      <c r="EE2635">
        <v>7</v>
      </c>
      <c r="EF2635">
        <v>21</v>
      </c>
      <c r="EG2635">
        <v>5.25</v>
      </c>
      <c r="EH2635">
        <v>1.33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1696</v>
      </c>
      <c r="F2636" s="3" t="s">
        <v>1697</v>
      </c>
      <c r="G2636" s="3" t="s">
        <v>1698</v>
      </c>
      <c r="H2636" s="3" t="s">
        <v>1699</v>
      </c>
      <c r="I2636" s="3" t="s">
        <v>455</v>
      </c>
      <c r="J2636" s="3" t="s">
        <v>456</v>
      </c>
      <c r="K2636" s="3" t="s">
        <v>1591</v>
      </c>
      <c r="L2636" s="3" t="s">
        <v>1592</v>
      </c>
      <c r="M2636" s="3" t="s">
        <v>565</v>
      </c>
      <c r="N2636" s="3" t="s">
        <v>603</v>
      </c>
      <c r="O2636">
        <v>5</v>
      </c>
      <c r="P2636" s="3" t="s">
        <v>5464</v>
      </c>
      <c r="Q2636" s="3" t="s">
        <v>5464</v>
      </c>
      <c r="R2636" s="3" t="s">
        <v>5464</v>
      </c>
      <c r="S2636" s="3" t="s">
        <v>7932</v>
      </c>
      <c r="T2636" s="3" t="s">
        <v>7933</v>
      </c>
      <c r="U2636" s="3" t="s">
        <v>649</v>
      </c>
      <c r="V2636" s="3" t="s">
        <v>568</v>
      </c>
      <c r="W2636" s="3" t="s">
        <v>568</v>
      </c>
      <c r="X2636" s="3" t="s">
        <v>8398</v>
      </c>
      <c r="Y2636" s="3" t="s">
        <v>571</v>
      </c>
      <c r="Z2636" s="3" t="s">
        <v>583</v>
      </c>
      <c r="AA2636" s="3" t="s">
        <v>572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1</v>
      </c>
      <c r="CW2636">
        <v>3</v>
      </c>
      <c r="CX2636">
        <v>0</v>
      </c>
      <c r="CY2636">
        <v>0</v>
      </c>
      <c r="CZ2636">
        <v>0</v>
      </c>
      <c r="DA2636">
        <v>4</v>
      </c>
      <c r="DB2636">
        <v>0</v>
      </c>
      <c r="DC2636">
        <v>0</v>
      </c>
      <c r="DD2636">
        <v>0</v>
      </c>
      <c r="DE2636">
        <v>7</v>
      </c>
      <c r="DF2636">
        <v>0</v>
      </c>
      <c r="DG2636">
        <v>0</v>
      </c>
      <c r="DH2636">
        <v>0</v>
      </c>
      <c r="DI2636">
        <v>7</v>
      </c>
      <c r="DJ2636">
        <v>0</v>
      </c>
      <c r="DK2636">
        <v>0</v>
      </c>
      <c r="DL2636">
        <v>0</v>
      </c>
      <c r="DM2636">
        <v>2</v>
      </c>
      <c r="DN2636">
        <v>0</v>
      </c>
      <c r="DO2636">
        <v>0</v>
      </c>
      <c r="DP2636">
        <v>0</v>
      </c>
      <c r="DQ2636">
        <v>2</v>
      </c>
      <c r="DR2636">
        <v>0</v>
      </c>
      <c r="DS2636">
        <v>0</v>
      </c>
      <c r="DT2636">
        <v>9</v>
      </c>
      <c r="DU2636">
        <v>23.475000000000001</v>
      </c>
      <c r="DV2636">
        <v>0</v>
      </c>
      <c r="DW2636">
        <v>0</v>
      </c>
      <c r="DX2636">
        <v>0</v>
      </c>
      <c r="DY2636" s="4">
        <v>46387</v>
      </c>
      <c r="DZ2636" s="3" t="s">
        <v>11250</v>
      </c>
      <c r="EA2636">
        <v>7</v>
      </c>
      <c r="EB2636">
        <v>0</v>
      </c>
      <c r="EC2636">
        <v>13</v>
      </c>
      <c r="ED2636">
        <v>0</v>
      </c>
      <c r="EE2636">
        <v>7</v>
      </c>
      <c r="EF2636">
        <v>13</v>
      </c>
      <c r="EG2636">
        <v>4.3333329999999997</v>
      </c>
      <c r="EH2636">
        <v>1.62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1450</v>
      </c>
      <c r="F2637" s="3" t="s">
        <v>1451</v>
      </c>
      <c r="G2637" s="3" t="s">
        <v>1452</v>
      </c>
      <c r="H2637" s="3" t="s">
        <v>1453</v>
      </c>
      <c r="I2637" s="3" t="s">
        <v>346</v>
      </c>
      <c r="J2637" s="3" t="s">
        <v>347</v>
      </c>
      <c r="K2637" s="3" t="s">
        <v>1591</v>
      </c>
      <c r="L2637" s="3" t="s">
        <v>1592</v>
      </c>
      <c r="M2637" s="3" t="s">
        <v>565</v>
      </c>
      <c r="N2637" s="3" t="s">
        <v>603</v>
      </c>
      <c r="O2637">
        <v>5</v>
      </c>
      <c r="P2637" s="3" t="s">
        <v>5464</v>
      </c>
      <c r="Q2637" s="3" t="s">
        <v>5464</v>
      </c>
      <c r="R2637" s="3" t="s">
        <v>5464</v>
      </c>
      <c r="S2637" s="3" t="s">
        <v>1509</v>
      </c>
      <c r="T2637" s="3" t="s">
        <v>3305</v>
      </c>
      <c r="U2637" s="3" t="s">
        <v>627</v>
      </c>
      <c r="V2637" s="3" t="s">
        <v>843</v>
      </c>
      <c r="W2637" s="3" t="s">
        <v>844</v>
      </c>
      <c r="X2637" s="3" t="s">
        <v>844</v>
      </c>
      <c r="Y2637" s="3" t="s">
        <v>650</v>
      </c>
      <c r="Z2637" s="3" t="s">
        <v>6242</v>
      </c>
      <c r="AA2637" s="3" t="s">
        <v>572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1000</v>
      </c>
      <c r="AM2637">
        <v>0</v>
      </c>
      <c r="AN2637">
        <v>0</v>
      </c>
      <c r="AO2637">
        <v>100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500</v>
      </c>
      <c r="DU2637">
        <v>7.8025000000000002</v>
      </c>
      <c r="DV2637">
        <v>0</v>
      </c>
      <c r="DW2637">
        <v>0</v>
      </c>
      <c r="DX2637">
        <v>0</v>
      </c>
      <c r="DY2637" s="4">
        <v>46173</v>
      </c>
      <c r="DZ2637" s="3" t="s">
        <v>11250</v>
      </c>
      <c r="EA2637">
        <v>500</v>
      </c>
      <c r="EB2637">
        <v>0</v>
      </c>
      <c r="EC2637">
        <v>1000</v>
      </c>
      <c r="ED2637">
        <v>0</v>
      </c>
      <c r="EE2637">
        <v>500</v>
      </c>
      <c r="EF2637">
        <v>1000</v>
      </c>
      <c r="EG2637">
        <v>1000</v>
      </c>
      <c r="EH2637">
        <v>0.5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1732</v>
      </c>
      <c r="F2638" s="3" t="s">
        <v>1733</v>
      </c>
      <c r="G2638" s="3" t="s">
        <v>1734</v>
      </c>
      <c r="H2638" s="3" t="s">
        <v>1735</v>
      </c>
      <c r="I2638" s="3" t="s">
        <v>290</v>
      </c>
      <c r="J2638" s="3" t="s">
        <v>291</v>
      </c>
      <c r="K2638" s="3" t="s">
        <v>1591</v>
      </c>
      <c r="L2638" s="3" t="s">
        <v>1592</v>
      </c>
      <c r="M2638" s="3" t="s">
        <v>565</v>
      </c>
      <c r="N2638" s="3" t="s">
        <v>603</v>
      </c>
      <c r="O2638">
        <v>5</v>
      </c>
      <c r="P2638" s="3" t="s">
        <v>5464</v>
      </c>
      <c r="Q2638" s="3" t="s">
        <v>5464</v>
      </c>
      <c r="R2638" s="3" t="s">
        <v>5464</v>
      </c>
      <c r="S2638" s="3" t="s">
        <v>1191</v>
      </c>
      <c r="T2638" s="3" t="s">
        <v>3075</v>
      </c>
      <c r="U2638" s="3" t="s">
        <v>627</v>
      </c>
      <c r="V2638" s="3" t="s">
        <v>843</v>
      </c>
      <c r="W2638" s="3" t="s">
        <v>844</v>
      </c>
      <c r="X2638" s="3" t="s">
        <v>844</v>
      </c>
      <c r="Y2638" s="3" t="s">
        <v>571</v>
      </c>
      <c r="Z2638" s="3" t="s">
        <v>6243</v>
      </c>
      <c r="AA2638" s="3" t="s">
        <v>572</v>
      </c>
      <c r="AB2638">
        <v>0</v>
      </c>
      <c r="AC2638">
        <v>0</v>
      </c>
      <c r="AD2638">
        <v>30</v>
      </c>
      <c r="AE2638">
        <v>0</v>
      </c>
      <c r="AF2638">
        <v>0</v>
      </c>
      <c r="AG2638">
        <v>30</v>
      </c>
      <c r="AH2638">
        <v>0</v>
      </c>
      <c r="AI2638">
        <v>0</v>
      </c>
      <c r="AJ2638">
        <v>0</v>
      </c>
      <c r="AK2638">
        <v>0</v>
      </c>
      <c r="AL2638">
        <v>94</v>
      </c>
      <c r="AM2638">
        <v>0</v>
      </c>
      <c r="AN2638">
        <v>0</v>
      </c>
      <c r="AO2638">
        <v>94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5</v>
      </c>
      <c r="CQ2638">
        <v>0</v>
      </c>
      <c r="CR2638">
        <v>0</v>
      </c>
      <c r="CS2638">
        <v>5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34</v>
      </c>
      <c r="DO2638">
        <v>0</v>
      </c>
      <c r="DP2638">
        <v>0</v>
      </c>
      <c r="DQ2638">
        <v>34</v>
      </c>
      <c r="DR2638">
        <v>0</v>
      </c>
      <c r="DS2638">
        <v>0</v>
      </c>
      <c r="DT2638">
        <v>65</v>
      </c>
      <c r="DU2638">
        <v>0.77500000000000002</v>
      </c>
      <c r="DV2638">
        <v>0</v>
      </c>
      <c r="DW2638">
        <v>0</v>
      </c>
      <c r="DX2638">
        <v>0</v>
      </c>
      <c r="DY2638" s="4">
        <v>46630</v>
      </c>
      <c r="DZ2638" s="3" t="s">
        <v>11250</v>
      </c>
      <c r="EA2638">
        <v>31</v>
      </c>
      <c r="EB2638">
        <v>0</v>
      </c>
      <c r="EC2638">
        <v>163</v>
      </c>
      <c r="ED2638">
        <v>0</v>
      </c>
      <c r="EE2638">
        <v>31</v>
      </c>
      <c r="EF2638">
        <v>163</v>
      </c>
      <c r="EG2638">
        <v>40.75</v>
      </c>
      <c r="EH2638">
        <v>0.76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596</v>
      </c>
      <c r="F2639" s="3" t="s">
        <v>597</v>
      </c>
      <c r="G2639" s="3" t="s">
        <v>1814</v>
      </c>
      <c r="H2639" s="3" t="s">
        <v>1815</v>
      </c>
      <c r="I2639" s="3" t="s">
        <v>190</v>
      </c>
      <c r="J2639" s="3" t="s">
        <v>191</v>
      </c>
      <c r="K2639" s="3" t="s">
        <v>1816</v>
      </c>
      <c r="L2639" s="3" t="s">
        <v>1817</v>
      </c>
      <c r="M2639" s="3" t="s">
        <v>565</v>
      </c>
      <c r="N2639" s="3" t="s">
        <v>602</v>
      </c>
      <c r="O2639">
        <v>5</v>
      </c>
      <c r="P2639" s="3" t="s">
        <v>5464</v>
      </c>
      <c r="Q2639" s="3" t="s">
        <v>5464</v>
      </c>
      <c r="R2639" s="3" t="s">
        <v>5464</v>
      </c>
      <c r="S2639" s="3" t="s">
        <v>2541</v>
      </c>
      <c r="T2639" s="3" t="s">
        <v>4287</v>
      </c>
      <c r="U2639" s="3" t="s">
        <v>627</v>
      </c>
      <c r="V2639" s="3" t="s">
        <v>843</v>
      </c>
      <c r="W2639" s="3" t="s">
        <v>844</v>
      </c>
      <c r="X2639" s="3" t="s">
        <v>844</v>
      </c>
      <c r="Y2639" s="3" t="s">
        <v>571</v>
      </c>
      <c r="Z2639" s="3" t="s">
        <v>583</v>
      </c>
      <c r="AA2639" s="3" t="s">
        <v>572</v>
      </c>
      <c r="AB2639">
        <v>2</v>
      </c>
      <c r="AC2639">
        <v>0</v>
      </c>
      <c r="AD2639">
        <v>0</v>
      </c>
      <c r="AE2639">
        <v>0</v>
      </c>
      <c r="AF2639">
        <v>0</v>
      </c>
      <c r="AG2639">
        <v>2</v>
      </c>
      <c r="AH2639">
        <v>0</v>
      </c>
      <c r="AI2639">
        <v>0</v>
      </c>
      <c r="AJ2639">
        <v>2</v>
      </c>
      <c r="AK2639">
        <v>0</v>
      </c>
      <c r="AL2639">
        <v>0</v>
      </c>
      <c r="AM2639">
        <v>0</v>
      </c>
      <c r="AN2639">
        <v>0</v>
      </c>
      <c r="AO2639">
        <v>2</v>
      </c>
      <c r="AP2639">
        <v>0</v>
      </c>
      <c r="AQ2639">
        <v>0</v>
      </c>
      <c r="AR2639">
        <v>16</v>
      </c>
      <c r="AS2639">
        <v>0</v>
      </c>
      <c r="AT2639">
        <v>0</v>
      </c>
      <c r="AU2639">
        <v>0</v>
      </c>
      <c r="AV2639">
        <v>0</v>
      </c>
      <c r="AW2639">
        <v>16</v>
      </c>
      <c r="AX2639">
        <v>0</v>
      </c>
      <c r="AY2639">
        <v>0</v>
      </c>
      <c r="AZ2639">
        <v>6</v>
      </c>
      <c r="BA2639">
        <v>0</v>
      </c>
      <c r="BB2639">
        <v>0</v>
      </c>
      <c r="BC2639">
        <v>0</v>
      </c>
      <c r="BD2639">
        <v>0</v>
      </c>
      <c r="BE2639">
        <v>6</v>
      </c>
      <c r="BF2639">
        <v>0</v>
      </c>
      <c r="BG2639">
        <v>0</v>
      </c>
      <c r="BH2639">
        <v>23</v>
      </c>
      <c r="BI2639">
        <v>0</v>
      </c>
      <c r="BJ2639">
        <v>0</v>
      </c>
      <c r="BK2639">
        <v>0</v>
      </c>
      <c r="BL2639">
        <v>0</v>
      </c>
      <c r="BM2639">
        <v>23</v>
      </c>
      <c r="BN2639">
        <v>0</v>
      </c>
      <c r="BO2639">
        <v>0</v>
      </c>
      <c r="BP2639">
        <v>21</v>
      </c>
      <c r="BQ2639">
        <v>0</v>
      </c>
      <c r="BR2639">
        <v>0</v>
      </c>
      <c r="BS2639">
        <v>0</v>
      </c>
      <c r="BT2639">
        <v>0</v>
      </c>
      <c r="BU2639">
        <v>21</v>
      </c>
      <c r="BV2639">
        <v>0</v>
      </c>
      <c r="BW2639">
        <v>0</v>
      </c>
      <c r="BX2639">
        <v>18</v>
      </c>
      <c r="BY2639">
        <v>0</v>
      </c>
      <c r="BZ2639">
        <v>0</v>
      </c>
      <c r="CA2639">
        <v>0</v>
      </c>
      <c r="CB2639">
        <v>0</v>
      </c>
      <c r="CC2639">
        <v>18</v>
      </c>
      <c r="CD2639">
        <v>0</v>
      </c>
      <c r="CE2639">
        <v>0</v>
      </c>
      <c r="CF2639">
        <v>24</v>
      </c>
      <c r="CG2639">
        <v>0</v>
      </c>
      <c r="CH2639">
        <v>0</v>
      </c>
      <c r="CI2639">
        <v>0</v>
      </c>
      <c r="CJ2639">
        <v>0</v>
      </c>
      <c r="CK2639">
        <v>24</v>
      </c>
      <c r="CL2639">
        <v>0</v>
      </c>
      <c r="CM2639">
        <v>0</v>
      </c>
      <c r="CN2639">
        <v>6</v>
      </c>
      <c r="CO2639">
        <v>1</v>
      </c>
      <c r="CP2639">
        <v>0</v>
      </c>
      <c r="CQ2639">
        <v>0</v>
      </c>
      <c r="CR2639">
        <v>0</v>
      </c>
      <c r="CS2639">
        <v>7</v>
      </c>
      <c r="CT2639">
        <v>0</v>
      </c>
      <c r="CU2639">
        <v>0</v>
      </c>
      <c r="CV2639">
        <v>13</v>
      </c>
      <c r="CW2639">
        <v>0</v>
      </c>
      <c r="CX2639">
        <v>0</v>
      </c>
      <c r="CY2639">
        <v>0</v>
      </c>
      <c r="CZ2639">
        <v>0</v>
      </c>
      <c r="DA2639">
        <v>13</v>
      </c>
      <c r="DB2639">
        <v>0</v>
      </c>
      <c r="DC2639">
        <v>0</v>
      </c>
      <c r="DD2639">
        <v>15</v>
      </c>
      <c r="DE2639">
        <v>0</v>
      </c>
      <c r="DF2639">
        <v>0</v>
      </c>
      <c r="DG2639">
        <v>0</v>
      </c>
      <c r="DH2639">
        <v>0</v>
      </c>
      <c r="DI2639">
        <v>15</v>
      </c>
      <c r="DJ2639">
        <v>0</v>
      </c>
      <c r="DK2639">
        <v>0</v>
      </c>
      <c r="DL2639">
        <v>13</v>
      </c>
      <c r="DM2639">
        <v>1</v>
      </c>
      <c r="DN2639">
        <v>0</v>
      </c>
      <c r="DO2639">
        <v>0</v>
      </c>
      <c r="DP2639">
        <v>0</v>
      </c>
      <c r="DQ2639">
        <v>14</v>
      </c>
      <c r="DR2639">
        <v>0</v>
      </c>
      <c r="DS2639">
        <v>0</v>
      </c>
      <c r="DT2639">
        <v>27</v>
      </c>
      <c r="DU2639">
        <v>13.75</v>
      </c>
      <c r="DV2639">
        <v>0</v>
      </c>
      <c r="DW2639">
        <v>0</v>
      </c>
      <c r="DX2639">
        <v>0</v>
      </c>
      <c r="DY2639" s="4">
        <v>46323</v>
      </c>
      <c r="DZ2639" s="3" t="s">
        <v>11250</v>
      </c>
      <c r="EA2639">
        <v>13</v>
      </c>
      <c r="EB2639">
        <v>0</v>
      </c>
      <c r="EC2639">
        <v>161</v>
      </c>
      <c r="ED2639">
        <v>0</v>
      </c>
      <c r="EE2639">
        <v>13</v>
      </c>
      <c r="EF2639">
        <v>161</v>
      </c>
      <c r="EG2639">
        <v>13.416667</v>
      </c>
      <c r="EH2639">
        <v>0.97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1450</v>
      </c>
      <c r="F2640" s="3" t="s">
        <v>1451</v>
      </c>
      <c r="G2640" s="3" t="s">
        <v>1452</v>
      </c>
      <c r="H2640" s="3" t="s">
        <v>1453</v>
      </c>
      <c r="I2640" s="3" t="s">
        <v>108</v>
      </c>
      <c r="J2640" s="3" t="s">
        <v>109</v>
      </c>
      <c r="K2640" s="3" t="s">
        <v>1454</v>
      </c>
      <c r="L2640" s="3" t="s">
        <v>1455</v>
      </c>
      <c r="M2640" s="3" t="s">
        <v>565</v>
      </c>
      <c r="N2640" s="3" t="s">
        <v>603</v>
      </c>
      <c r="O2640">
        <v>4</v>
      </c>
      <c r="P2640" s="3" t="s">
        <v>5464</v>
      </c>
      <c r="Q2640" s="3" t="s">
        <v>5464</v>
      </c>
      <c r="R2640" s="3" t="s">
        <v>5464</v>
      </c>
      <c r="S2640" s="3" t="s">
        <v>9337</v>
      </c>
      <c r="T2640" s="3" t="s">
        <v>9338</v>
      </c>
      <c r="U2640" s="3" t="s">
        <v>577</v>
      </c>
      <c r="V2640" s="3" t="s">
        <v>568</v>
      </c>
      <c r="W2640" s="3" t="s">
        <v>8399</v>
      </c>
      <c r="X2640" s="3" t="s">
        <v>8400</v>
      </c>
      <c r="Y2640" s="3" t="s">
        <v>571</v>
      </c>
      <c r="Z2640" s="3" t="s">
        <v>6243</v>
      </c>
      <c r="AA2640" s="3" t="s">
        <v>572</v>
      </c>
      <c r="AB2640">
        <v>0</v>
      </c>
      <c r="AC2640">
        <v>0</v>
      </c>
      <c r="AD2640">
        <v>77</v>
      </c>
      <c r="AE2640">
        <v>0</v>
      </c>
      <c r="AF2640">
        <v>0</v>
      </c>
      <c r="AG2640">
        <v>77</v>
      </c>
      <c r="AH2640">
        <v>0</v>
      </c>
      <c r="AI2640">
        <v>0</v>
      </c>
      <c r="AJ2640">
        <v>0</v>
      </c>
      <c r="AK2640">
        <v>0</v>
      </c>
      <c r="AL2640">
        <v>10</v>
      </c>
      <c r="AM2640">
        <v>0</v>
      </c>
      <c r="AN2640">
        <v>0</v>
      </c>
      <c r="AO2640">
        <v>10</v>
      </c>
      <c r="AP2640">
        <v>0</v>
      </c>
      <c r="AQ2640">
        <v>0</v>
      </c>
      <c r="AR2640">
        <v>0</v>
      </c>
      <c r="AS2640">
        <v>0</v>
      </c>
      <c r="AT2640">
        <v>4</v>
      </c>
      <c r="AU2640">
        <v>0</v>
      </c>
      <c r="AV2640">
        <v>0</v>
      </c>
      <c r="AW2640">
        <v>4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23</v>
      </c>
      <c r="BK2640">
        <v>0</v>
      </c>
      <c r="BL2640">
        <v>0</v>
      </c>
      <c r="BM2640">
        <v>23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15</v>
      </c>
      <c r="CA2640">
        <v>0</v>
      </c>
      <c r="CB2640">
        <v>0</v>
      </c>
      <c r="CC2640">
        <v>15</v>
      </c>
      <c r="CD2640">
        <v>0</v>
      </c>
      <c r="CE2640">
        <v>0</v>
      </c>
      <c r="CF2640">
        <v>0</v>
      </c>
      <c r="CG2640">
        <v>0</v>
      </c>
      <c r="CH2640">
        <v>8</v>
      </c>
      <c r="CI2640">
        <v>0</v>
      </c>
      <c r="CJ2640">
        <v>0</v>
      </c>
      <c r="CK2640">
        <v>8</v>
      </c>
      <c r="CL2640">
        <v>0</v>
      </c>
      <c r="CM2640">
        <v>0</v>
      </c>
      <c r="CN2640">
        <v>0</v>
      </c>
      <c r="CO2640">
        <v>0</v>
      </c>
      <c r="CP2640">
        <v>12</v>
      </c>
      <c r="CQ2640">
        <v>0</v>
      </c>
      <c r="CR2640">
        <v>0</v>
      </c>
      <c r="CS2640">
        <v>12</v>
      </c>
      <c r="CT2640">
        <v>0</v>
      </c>
      <c r="CU2640">
        <v>0</v>
      </c>
      <c r="CV2640">
        <v>0</v>
      </c>
      <c r="CW2640">
        <v>0</v>
      </c>
      <c r="CX2640">
        <v>7</v>
      </c>
      <c r="CY2640">
        <v>0</v>
      </c>
      <c r="CZ2640">
        <v>0</v>
      </c>
      <c r="DA2640">
        <v>7</v>
      </c>
      <c r="DB2640">
        <v>0</v>
      </c>
      <c r="DC2640">
        <v>0</v>
      </c>
      <c r="DD2640">
        <v>0</v>
      </c>
      <c r="DE2640">
        <v>0</v>
      </c>
      <c r="DF2640">
        <v>10</v>
      </c>
      <c r="DG2640">
        <v>0</v>
      </c>
      <c r="DH2640">
        <v>0</v>
      </c>
      <c r="DI2640">
        <v>1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21</v>
      </c>
      <c r="DU2640">
        <v>42.048338999999999</v>
      </c>
      <c r="DV2640">
        <v>0</v>
      </c>
      <c r="DW2640">
        <v>0</v>
      </c>
      <c r="DX2640">
        <v>0</v>
      </c>
      <c r="DY2640" s="4">
        <v>46326</v>
      </c>
      <c r="DZ2640" s="3" t="s">
        <v>11250</v>
      </c>
      <c r="EA2640">
        <v>21</v>
      </c>
      <c r="EB2640">
        <v>0</v>
      </c>
      <c r="EC2640">
        <v>166</v>
      </c>
      <c r="ED2640">
        <v>0</v>
      </c>
      <c r="EE2640">
        <v>21</v>
      </c>
      <c r="EF2640">
        <v>166</v>
      </c>
      <c r="EG2640">
        <v>18.444444000000001</v>
      </c>
      <c r="EH2640">
        <v>1.1400000000000001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1450</v>
      </c>
      <c r="F2641" s="3" t="s">
        <v>1451</v>
      </c>
      <c r="G2641" s="3" t="s">
        <v>1452</v>
      </c>
      <c r="H2641" s="3" t="s">
        <v>1453</v>
      </c>
      <c r="I2641" s="3" t="s">
        <v>23</v>
      </c>
      <c r="J2641" s="3" t="s">
        <v>24</v>
      </c>
      <c r="K2641" s="3" t="s">
        <v>1454</v>
      </c>
      <c r="L2641" s="3" t="s">
        <v>1455</v>
      </c>
      <c r="M2641" s="3" t="s">
        <v>565</v>
      </c>
      <c r="N2641" s="3" t="s">
        <v>603</v>
      </c>
      <c r="O2641">
        <v>5</v>
      </c>
      <c r="P2641" s="3" t="s">
        <v>5464</v>
      </c>
      <c r="Q2641" s="3" t="s">
        <v>5464</v>
      </c>
      <c r="R2641" s="3" t="s">
        <v>5464</v>
      </c>
      <c r="S2641" s="3" t="s">
        <v>1508</v>
      </c>
      <c r="T2641" s="3" t="s">
        <v>3303</v>
      </c>
      <c r="U2641" s="3" t="s">
        <v>627</v>
      </c>
      <c r="V2641" s="3" t="s">
        <v>843</v>
      </c>
      <c r="W2641" s="3" t="s">
        <v>844</v>
      </c>
      <c r="X2641" s="3" t="s">
        <v>844</v>
      </c>
      <c r="Y2641" s="3" t="s">
        <v>650</v>
      </c>
      <c r="Z2641" s="3" t="s">
        <v>6242</v>
      </c>
      <c r="AA2641" s="3" t="s">
        <v>572</v>
      </c>
      <c r="AB2641">
        <v>0</v>
      </c>
      <c r="AC2641">
        <v>0</v>
      </c>
      <c r="AD2641">
        <v>0</v>
      </c>
      <c r="AE2641">
        <v>0</v>
      </c>
      <c r="AF2641">
        <v>100</v>
      </c>
      <c r="AG2641">
        <v>100</v>
      </c>
      <c r="AH2641">
        <v>0</v>
      </c>
      <c r="AI2641">
        <v>0</v>
      </c>
      <c r="AJ2641">
        <v>0</v>
      </c>
      <c r="AK2641">
        <v>0</v>
      </c>
      <c r="AL2641">
        <v>300</v>
      </c>
      <c r="AM2641">
        <v>0</v>
      </c>
      <c r="AN2641">
        <v>550</v>
      </c>
      <c r="AO2641">
        <v>850</v>
      </c>
      <c r="AP2641">
        <v>0</v>
      </c>
      <c r="AQ2641">
        <v>0</v>
      </c>
      <c r="AR2641">
        <v>0</v>
      </c>
      <c r="AS2641">
        <v>1</v>
      </c>
      <c r="AT2641">
        <v>100</v>
      </c>
      <c r="AU2641">
        <v>0</v>
      </c>
      <c r="AV2641">
        <v>649</v>
      </c>
      <c r="AW2641">
        <v>75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102</v>
      </c>
      <c r="BE2641">
        <v>102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52</v>
      </c>
      <c r="BM2641">
        <v>52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50</v>
      </c>
      <c r="BU2641">
        <v>5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100</v>
      </c>
      <c r="CK2641">
        <v>10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150</v>
      </c>
      <c r="DA2641">
        <v>15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100</v>
      </c>
      <c r="DI2641">
        <v>10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100</v>
      </c>
      <c r="DQ2641">
        <v>100</v>
      </c>
      <c r="DR2641">
        <v>0</v>
      </c>
      <c r="DS2641">
        <v>0</v>
      </c>
      <c r="DT2641">
        <v>396</v>
      </c>
      <c r="DU2641">
        <v>7.1</v>
      </c>
      <c r="DV2641">
        <v>0</v>
      </c>
      <c r="DW2641">
        <v>0</v>
      </c>
      <c r="DX2641">
        <v>0</v>
      </c>
      <c r="DY2641" s="4">
        <v>46173</v>
      </c>
      <c r="DZ2641" s="3" t="s">
        <v>11250</v>
      </c>
      <c r="EA2641">
        <v>296</v>
      </c>
      <c r="EB2641">
        <v>0</v>
      </c>
      <c r="EC2641">
        <v>2354</v>
      </c>
      <c r="ED2641">
        <v>0</v>
      </c>
      <c r="EE2641">
        <v>296</v>
      </c>
      <c r="EF2641">
        <v>2354</v>
      </c>
      <c r="EG2641">
        <v>235.4</v>
      </c>
      <c r="EH2641">
        <v>1.26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1450</v>
      </c>
      <c r="F2642" s="3" t="s">
        <v>1451</v>
      </c>
      <c r="G2642" s="3" t="s">
        <v>1452</v>
      </c>
      <c r="H2642" s="3" t="s">
        <v>1453</v>
      </c>
      <c r="I2642" s="3" t="s">
        <v>52</v>
      </c>
      <c r="J2642" s="3" t="s">
        <v>53</v>
      </c>
      <c r="K2642" s="3" t="s">
        <v>1454</v>
      </c>
      <c r="L2642" s="3" t="s">
        <v>1455</v>
      </c>
      <c r="M2642" s="3" t="s">
        <v>565</v>
      </c>
      <c r="N2642" s="3" t="s">
        <v>603</v>
      </c>
      <c r="O2642">
        <v>5</v>
      </c>
      <c r="P2642" s="3" t="s">
        <v>5464</v>
      </c>
      <c r="Q2642" s="3" t="s">
        <v>5464</v>
      </c>
      <c r="R2642" s="3" t="s">
        <v>5464</v>
      </c>
      <c r="S2642" s="3" t="s">
        <v>8516</v>
      </c>
      <c r="T2642" s="3" t="s">
        <v>8517</v>
      </c>
      <c r="U2642" s="3" t="s">
        <v>627</v>
      </c>
      <c r="V2642" s="3" t="s">
        <v>843</v>
      </c>
      <c r="W2642" s="3" t="s">
        <v>844</v>
      </c>
      <c r="X2642" s="3" t="s">
        <v>844</v>
      </c>
      <c r="Y2642" s="3" t="s">
        <v>650</v>
      </c>
      <c r="Z2642" s="3" t="s">
        <v>583</v>
      </c>
      <c r="AA2642" s="3" t="s">
        <v>572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160</v>
      </c>
      <c r="DQ2642">
        <v>160</v>
      </c>
      <c r="DR2642">
        <v>0</v>
      </c>
      <c r="DS2642">
        <v>0</v>
      </c>
      <c r="DT2642">
        <v>0</v>
      </c>
      <c r="DU2642">
        <v>1.125</v>
      </c>
      <c r="DV2642">
        <v>200</v>
      </c>
      <c r="DW2642">
        <v>0</v>
      </c>
      <c r="DX2642">
        <v>0</v>
      </c>
      <c r="DY2642" s="4">
        <v>46934</v>
      </c>
      <c r="DZ2642" s="3" t="s">
        <v>11250</v>
      </c>
      <c r="EA2642">
        <v>40</v>
      </c>
      <c r="EB2642">
        <v>0</v>
      </c>
      <c r="EC2642">
        <v>160</v>
      </c>
      <c r="ED2642">
        <v>0</v>
      </c>
      <c r="EE2642">
        <v>40</v>
      </c>
      <c r="EF2642">
        <v>160</v>
      </c>
      <c r="EG2642">
        <v>160</v>
      </c>
      <c r="EH2642">
        <v>0.25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1450</v>
      </c>
      <c r="F2643" s="3" t="s">
        <v>1451</v>
      </c>
      <c r="G2643" s="3" t="s">
        <v>1452</v>
      </c>
      <c r="H2643" s="3" t="s">
        <v>1453</v>
      </c>
      <c r="I2643" s="3" t="s">
        <v>443</v>
      </c>
      <c r="J2643" s="3" t="s">
        <v>444</v>
      </c>
      <c r="K2643" s="3" t="s">
        <v>1591</v>
      </c>
      <c r="L2643" s="3" t="s">
        <v>1592</v>
      </c>
      <c r="M2643" s="3" t="s">
        <v>565</v>
      </c>
      <c r="N2643" s="3" t="s">
        <v>603</v>
      </c>
      <c r="O2643">
        <v>1</v>
      </c>
      <c r="P2643" s="3" t="s">
        <v>5464</v>
      </c>
      <c r="Q2643" s="3" t="s">
        <v>5464</v>
      </c>
      <c r="R2643" s="3" t="s">
        <v>5464</v>
      </c>
      <c r="S2643" s="3" t="s">
        <v>9337</v>
      </c>
      <c r="T2643" s="3" t="s">
        <v>9338</v>
      </c>
      <c r="U2643" s="3" t="s">
        <v>577</v>
      </c>
      <c r="V2643" s="3" t="s">
        <v>568</v>
      </c>
      <c r="W2643" s="3" t="s">
        <v>8399</v>
      </c>
      <c r="X2643" s="3" t="s">
        <v>8400</v>
      </c>
      <c r="Y2643" s="3" t="s">
        <v>571</v>
      </c>
      <c r="Z2643" s="3" t="s">
        <v>6243</v>
      </c>
      <c r="AA2643" s="3" t="s">
        <v>572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4</v>
      </c>
      <c r="AM2643">
        <v>0</v>
      </c>
      <c r="AN2643">
        <v>0</v>
      </c>
      <c r="AO2643">
        <v>4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5</v>
      </c>
      <c r="CQ2643">
        <v>0</v>
      </c>
      <c r="CR2643">
        <v>0</v>
      </c>
      <c r="CS2643">
        <v>5</v>
      </c>
      <c r="CT2643">
        <v>0</v>
      </c>
      <c r="CU2643">
        <v>0</v>
      </c>
      <c r="CV2643">
        <v>0</v>
      </c>
      <c r="CW2643">
        <v>0</v>
      </c>
      <c r="CX2643">
        <v>3</v>
      </c>
      <c r="CY2643">
        <v>0</v>
      </c>
      <c r="CZ2643">
        <v>0</v>
      </c>
      <c r="DA2643">
        <v>3</v>
      </c>
      <c r="DB2643">
        <v>0</v>
      </c>
      <c r="DC2643">
        <v>0</v>
      </c>
      <c r="DD2643">
        <v>0</v>
      </c>
      <c r="DE2643">
        <v>0</v>
      </c>
      <c r="DF2643">
        <v>1</v>
      </c>
      <c r="DG2643">
        <v>0</v>
      </c>
      <c r="DH2643">
        <v>0</v>
      </c>
      <c r="DI2643">
        <v>1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3</v>
      </c>
      <c r="DU2643">
        <v>42.238579000000001</v>
      </c>
      <c r="DV2643">
        <v>0</v>
      </c>
      <c r="DW2643">
        <v>0</v>
      </c>
      <c r="DX2643">
        <v>0</v>
      </c>
      <c r="DY2643" s="4">
        <v>46356</v>
      </c>
      <c r="DZ2643" s="3" t="s">
        <v>11250</v>
      </c>
      <c r="EA2643">
        <v>3</v>
      </c>
      <c r="EB2643">
        <v>0</v>
      </c>
      <c r="EC2643">
        <v>13</v>
      </c>
      <c r="ED2643">
        <v>0</v>
      </c>
      <c r="EE2643">
        <v>3</v>
      </c>
      <c r="EF2643">
        <v>13</v>
      </c>
      <c r="EG2643">
        <v>3.25</v>
      </c>
      <c r="EH2643">
        <v>0.92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1732</v>
      </c>
      <c r="F2644" s="3" t="s">
        <v>1733</v>
      </c>
      <c r="G2644" s="3" t="s">
        <v>1734</v>
      </c>
      <c r="H2644" s="3" t="s">
        <v>1735</v>
      </c>
      <c r="I2644" s="3" t="s">
        <v>290</v>
      </c>
      <c r="J2644" s="3" t="s">
        <v>291</v>
      </c>
      <c r="K2644" s="3" t="s">
        <v>1591</v>
      </c>
      <c r="L2644" s="3" t="s">
        <v>1592</v>
      </c>
      <c r="M2644" s="3" t="s">
        <v>565</v>
      </c>
      <c r="N2644" s="3" t="s">
        <v>603</v>
      </c>
      <c r="O2644">
        <v>5</v>
      </c>
      <c r="P2644" s="3" t="s">
        <v>5464</v>
      </c>
      <c r="Q2644" s="3" t="s">
        <v>5464</v>
      </c>
      <c r="R2644" s="3" t="s">
        <v>5464</v>
      </c>
      <c r="S2644" s="3" t="s">
        <v>1535</v>
      </c>
      <c r="T2644" s="3" t="s">
        <v>2782</v>
      </c>
      <c r="U2644" s="3" t="s">
        <v>628</v>
      </c>
      <c r="V2644" s="3" t="s">
        <v>843</v>
      </c>
      <c r="W2644" s="3" t="s">
        <v>8403</v>
      </c>
      <c r="X2644" s="3" t="s">
        <v>839</v>
      </c>
      <c r="Y2644" s="3" t="s">
        <v>650</v>
      </c>
      <c r="Z2644" s="3" t="s">
        <v>6242</v>
      </c>
      <c r="AA2644" s="3" t="s">
        <v>572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2</v>
      </c>
      <c r="DI2644">
        <v>2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0</v>
      </c>
      <c r="DU2644">
        <v>11.237500000000001</v>
      </c>
      <c r="DV2644">
        <v>1</v>
      </c>
      <c r="DW2644">
        <v>0</v>
      </c>
      <c r="DX2644">
        <v>0</v>
      </c>
      <c r="DY2644" s="4">
        <v>47391</v>
      </c>
      <c r="DZ2644" s="3" t="s">
        <v>11250</v>
      </c>
      <c r="EA2644">
        <v>1</v>
      </c>
      <c r="EB2644">
        <v>0</v>
      </c>
      <c r="EC2644">
        <v>2</v>
      </c>
      <c r="ED2644">
        <v>0</v>
      </c>
      <c r="EE2644">
        <v>1</v>
      </c>
      <c r="EF2644">
        <v>2</v>
      </c>
      <c r="EG2644">
        <v>2</v>
      </c>
      <c r="EH2644">
        <v>0.5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1450</v>
      </c>
      <c r="F2645" s="3" t="s">
        <v>1451</v>
      </c>
      <c r="G2645" s="3" t="s">
        <v>1452</v>
      </c>
      <c r="H2645" s="3" t="s">
        <v>1453</v>
      </c>
      <c r="I2645" s="3" t="s">
        <v>162</v>
      </c>
      <c r="J2645" s="3" t="s">
        <v>163</v>
      </c>
      <c r="K2645" s="3" t="s">
        <v>1454</v>
      </c>
      <c r="L2645" s="3" t="s">
        <v>1455</v>
      </c>
      <c r="M2645" s="3" t="s">
        <v>565</v>
      </c>
      <c r="N2645" s="3" t="s">
        <v>603</v>
      </c>
      <c r="O2645">
        <v>5</v>
      </c>
      <c r="P2645" s="3" t="s">
        <v>5464</v>
      </c>
      <c r="Q2645" s="3" t="s">
        <v>5464</v>
      </c>
      <c r="R2645" s="3" t="s">
        <v>5464</v>
      </c>
      <c r="S2645" s="3" t="s">
        <v>4570</v>
      </c>
      <c r="T2645" s="3" t="s">
        <v>4571</v>
      </c>
      <c r="U2645" s="3" t="s">
        <v>628</v>
      </c>
      <c r="V2645" s="3" t="s">
        <v>843</v>
      </c>
      <c r="W2645" s="3" t="s">
        <v>949</v>
      </c>
      <c r="X2645" s="3" t="s">
        <v>950</v>
      </c>
      <c r="Y2645" s="3" t="s">
        <v>650</v>
      </c>
      <c r="Z2645" s="3" t="s">
        <v>6242</v>
      </c>
      <c r="AA2645" s="3" t="s">
        <v>572</v>
      </c>
      <c r="AB2645">
        <v>0</v>
      </c>
      <c r="AC2645">
        <v>1</v>
      </c>
      <c r="AD2645">
        <v>0</v>
      </c>
      <c r="AE2645">
        <v>0</v>
      </c>
      <c r="AF2645">
        <v>0</v>
      </c>
      <c r="AG2645">
        <v>1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1</v>
      </c>
      <c r="DU2645">
        <v>45</v>
      </c>
      <c r="DV2645">
        <v>0</v>
      </c>
      <c r="DW2645">
        <v>0</v>
      </c>
      <c r="DX2645">
        <v>0</v>
      </c>
      <c r="DY2645" s="4">
        <v>47269</v>
      </c>
      <c r="DZ2645" s="3" t="s">
        <v>11250</v>
      </c>
      <c r="EA2645">
        <v>1</v>
      </c>
      <c r="EB2645">
        <v>0</v>
      </c>
      <c r="EC2645">
        <v>1</v>
      </c>
      <c r="ED2645">
        <v>0</v>
      </c>
      <c r="EE2645">
        <v>1</v>
      </c>
      <c r="EF2645">
        <v>1</v>
      </c>
      <c r="EG2645">
        <v>1</v>
      </c>
      <c r="EH2645">
        <v>1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1732</v>
      </c>
      <c r="F2646" s="3" t="s">
        <v>1733</v>
      </c>
      <c r="G2646" s="3" t="s">
        <v>1734</v>
      </c>
      <c r="H2646" s="3" t="s">
        <v>1735</v>
      </c>
      <c r="I2646" s="3" t="s">
        <v>172</v>
      </c>
      <c r="J2646" s="3" t="s">
        <v>173</v>
      </c>
      <c r="K2646" s="3" t="s">
        <v>1454</v>
      </c>
      <c r="L2646" s="3" t="s">
        <v>1455</v>
      </c>
      <c r="M2646" s="3" t="s">
        <v>565</v>
      </c>
      <c r="N2646" s="3" t="s">
        <v>603</v>
      </c>
      <c r="O2646">
        <v>4</v>
      </c>
      <c r="P2646" s="3" t="s">
        <v>5464</v>
      </c>
      <c r="Q2646" s="3" t="s">
        <v>5464</v>
      </c>
      <c r="R2646" s="3" t="s">
        <v>5464</v>
      </c>
      <c r="S2646" s="3" t="s">
        <v>1191</v>
      </c>
      <c r="T2646" s="3" t="s">
        <v>3075</v>
      </c>
      <c r="U2646" s="3" t="s">
        <v>627</v>
      </c>
      <c r="V2646" s="3" t="s">
        <v>843</v>
      </c>
      <c r="W2646" s="3" t="s">
        <v>844</v>
      </c>
      <c r="X2646" s="3" t="s">
        <v>844</v>
      </c>
      <c r="Y2646" s="3" t="s">
        <v>571</v>
      </c>
      <c r="Z2646" s="3" t="s">
        <v>6243</v>
      </c>
      <c r="AA2646" s="3" t="s">
        <v>572</v>
      </c>
      <c r="AB2646">
        <v>0</v>
      </c>
      <c r="AC2646">
        <v>2</v>
      </c>
      <c r="AD2646">
        <v>75</v>
      </c>
      <c r="AE2646">
        <v>0</v>
      </c>
      <c r="AF2646">
        <v>0</v>
      </c>
      <c r="AG2646">
        <v>77</v>
      </c>
      <c r="AH2646">
        <v>0</v>
      </c>
      <c r="AI2646">
        <v>0</v>
      </c>
      <c r="AJ2646">
        <v>0</v>
      </c>
      <c r="AK2646">
        <v>0</v>
      </c>
      <c r="AL2646">
        <v>34</v>
      </c>
      <c r="AM2646">
        <v>0</v>
      </c>
      <c r="AN2646">
        <v>0</v>
      </c>
      <c r="AO2646">
        <v>34</v>
      </c>
      <c r="AP2646">
        <v>0</v>
      </c>
      <c r="AQ2646">
        <v>0</v>
      </c>
      <c r="AR2646">
        <v>0</v>
      </c>
      <c r="AS2646">
        <v>0</v>
      </c>
      <c r="AT2646">
        <v>2</v>
      </c>
      <c r="AU2646">
        <v>0</v>
      </c>
      <c r="AV2646">
        <v>0</v>
      </c>
      <c r="AW2646">
        <v>2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14</v>
      </c>
      <c r="BJ2646">
        <v>4</v>
      </c>
      <c r="BK2646">
        <v>0</v>
      </c>
      <c r="BL2646">
        <v>0</v>
      </c>
      <c r="BM2646">
        <v>18</v>
      </c>
      <c r="BN2646">
        <v>0</v>
      </c>
      <c r="BO2646">
        <v>0</v>
      </c>
      <c r="BP2646">
        <v>0</v>
      </c>
      <c r="BQ2646">
        <v>0</v>
      </c>
      <c r="BR2646">
        <v>11</v>
      </c>
      <c r="BS2646">
        <v>0</v>
      </c>
      <c r="BT2646">
        <v>0</v>
      </c>
      <c r="BU2646">
        <v>11</v>
      </c>
      <c r="BV2646">
        <v>0</v>
      </c>
      <c r="BW2646">
        <v>0</v>
      </c>
      <c r="BX2646">
        <v>0</v>
      </c>
      <c r="BY2646">
        <v>0</v>
      </c>
      <c r="BZ2646">
        <v>3</v>
      </c>
      <c r="CA2646">
        <v>0</v>
      </c>
      <c r="CB2646">
        <v>0</v>
      </c>
      <c r="CC2646">
        <v>3</v>
      </c>
      <c r="CD2646">
        <v>0</v>
      </c>
      <c r="CE2646">
        <v>0</v>
      </c>
      <c r="CF2646">
        <v>0</v>
      </c>
      <c r="CG2646">
        <v>2</v>
      </c>
      <c r="CH2646">
        <v>2</v>
      </c>
      <c r="CI2646">
        <v>0</v>
      </c>
      <c r="CJ2646">
        <v>0</v>
      </c>
      <c r="CK2646">
        <v>4</v>
      </c>
      <c r="CL2646">
        <v>0</v>
      </c>
      <c r="CM2646">
        <v>0</v>
      </c>
      <c r="CN2646">
        <v>0</v>
      </c>
      <c r="CO2646">
        <v>0</v>
      </c>
      <c r="CP2646">
        <v>5</v>
      </c>
      <c r="CQ2646">
        <v>0</v>
      </c>
      <c r="CR2646">
        <v>0</v>
      </c>
      <c r="CS2646">
        <v>5</v>
      </c>
      <c r="CT2646">
        <v>0</v>
      </c>
      <c r="CU2646">
        <v>0</v>
      </c>
      <c r="CV2646">
        <v>0</v>
      </c>
      <c r="CW2646">
        <v>0</v>
      </c>
      <c r="CX2646">
        <v>3</v>
      </c>
      <c r="CY2646">
        <v>0</v>
      </c>
      <c r="CZ2646">
        <v>0</v>
      </c>
      <c r="DA2646">
        <v>3</v>
      </c>
      <c r="DB2646">
        <v>0</v>
      </c>
      <c r="DC2646">
        <v>0</v>
      </c>
      <c r="DD2646">
        <v>0</v>
      </c>
      <c r="DE2646">
        <v>0</v>
      </c>
      <c r="DF2646">
        <v>4</v>
      </c>
      <c r="DG2646">
        <v>0</v>
      </c>
      <c r="DH2646">
        <v>0</v>
      </c>
      <c r="DI2646">
        <v>4</v>
      </c>
      <c r="DJ2646">
        <v>0</v>
      </c>
      <c r="DK2646">
        <v>0</v>
      </c>
      <c r="DL2646">
        <v>0</v>
      </c>
      <c r="DM2646">
        <v>0</v>
      </c>
      <c r="DN2646">
        <v>2</v>
      </c>
      <c r="DO2646">
        <v>0</v>
      </c>
      <c r="DP2646">
        <v>0</v>
      </c>
      <c r="DQ2646">
        <v>2</v>
      </c>
      <c r="DR2646">
        <v>0</v>
      </c>
      <c r="DS2646">
        <v>0</v>
      </c>
      <c r="DT2646">
        <v>24</v>
      </c>
      <c r="DU2646">
        <v>0.77500000000000002</v>
      </c>
      <c r="DV2646">
        <v>5</v>
      </c>
      <c r="DW2646">
        <v>0</v>
      </c>
      <c r="DX2646">
        <v>0</v>
      </c>
      <c r="DY2646" s="4">
        <v>46630</v>
      </c>
      <c r="DZ2646" s="3" t="s">
        <v>11250</v>
      </c>
      <c r="EA2646">
        <v>27</v>
      </c>
      <c r="EB2646">
        <v>0</v>
      </c>
      <c r="EC2646">
        <v>163</v>
      </c>
      <c r="ED2646">
        <v>0</v>
      </c>
      <c r="EE2646">
        <v>27</v>
      </c>
      <c r="EF2646">
        <v>163</v>
      </c>
      <c r="EG2646">
        <v>14.818182</v>
      </c>
      <c r="EH2646">
        <v>1.8199999999999998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1805</v>
      </c>
      <c r="F2647" s="3" t="s">
        <v>1806</v>
      </c>
      <c r="G2647" s="3" t="s">
        <v>1807</v>
      </c>
      <c r="H2647" s="3" t="s">
        <v>1808</v>
      </c>
      <c r="I2647" s="3" t="s">
        <v>202</v>
      </c>
      <c r="J2647" s="3" t="s">
        <v>203</v>
      </c>
      <c r="K2647" s="3" t="s">
        <v>1591</v>
      </c>
      <c r="L2647" s="3" t="s">
        <v>1592</v>
      </c>
      <c r="M2647" s="3" t="s">
        <v>565</v>
      </c>
      <c r="N2647" s="3" t="s">
        <v>603</v>
      </c>
      <c r="O2647">
        <v>5</v>
      </c>
      <c r="P2647" s="3" t="s">
        <v>5464</v>
      </c>
      <c r="Q2647" s="3" t="s">
        <v>5464</v>
      </c>
      <c r="R2647" s="3" t="s">
        <v>5464</v>
      </c>
      <c r="S2647" s="3" t="s">
        <v>820</v>
      </c>
      <c r="T2647" s="3" t="s">
        <v>2746</v>
      </c>
      <c r="U2647" s="3" t="s">
        <v>577</v>
      </c>
      <c r="V2647" s="3" t="s">
        <v>568</v>
      </c>
      <c r="W2647" s="3" t="s">
        <v>8399</v>
      </c>
      <c r="X2647" s="3" t="s">
        <v>8400</v>
      </c>
      <c r="Y2647" s="3" t="s">
        <v>571</v>
      </c>
      <c r="Z2647" s="3" t="s">
        <v>6243</v>
      </c>
      <c r="AA2647" s="3" t="s">
        <v>572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3</v>
      </c>
      <c r="AU2647">
        <v>0</v>
      </c>
      <c r="AV2647">
        <v>0</v>
      </c>
      <c r="AW2647">
        <v>3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16</v>
      </c>
      <c r="CA2647">
        <v>0</v>
      </c>
      <c r="CB2647">
        <v>0</v>
      </c>
      <c r="CC2647">
        <v>16</v>
      </c>
      <c r="CD2647">
        <v>0</v>
      </c>
      <c r="CE2647">
        <v>0</v>
      </c>
      <c r="CF2647">
        <v>0</v>
      </c>
      <c r="CG2647">
        <v>0</v>
      </c>
      <c r="CH2647">
        <v>1</v>
      </c>
      <c r="CI2647">
        <v>0</v>
      </c>
      <c r="CJ2647">
        <v>0</v>
      </c>
      <c r="CK2647">
        <v>1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3</v>
      </c>
      <c r="DU2647">
        <v>5.1346270000000001</v>
      </c>
      <c r="DV2647">
        <v>2</v>
      </c>
      <c r="DW2647">
        <v>0</v>
      </c>
      <c r="DX2647">
        <v>0</v>
      </c>
      <c r="DY2647" s="4">
        <v>46721</v>
      </c>
      <c r="DZ2647" s="3" t="s">
        <v>11250</v>
      </c>
      <c r="EA2647">
        <v>5</v>
      </c>
      <c r="EB2647">
        <v>0</v>
      </c>
      <c r="EC2647">
        <v>20</v>
      </c>
      <c r="ED2647">
        <v>0</v>
      </c>
      <c r="EE2647">
        <v>5</v>
      </c>
      <c r="EF2647">
        <v>20</v>
      </c>
      <c r="EG2647">
        <v>6.6666670000000003</v>
      </c>
      <c r="EH2647">
        <v>0.75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1450</v>
      </c>
      <c r="F2648" s="3" t="s">
        <v>1451</v>
      </c>
      <c r="G2648" s="3" t="s">
        <v>1452</v>
      </c>
      <c r="H2648" s="3" t="s">
        <v>1453</v>
      </c>
      <c r="I2648" s="3" t="s">
        <v>469</v>
      </c>
      <c r="J2648" s="3" t="s">
        <v>470</v>
      </c>
      <c r="K2648" s="3" t="s">
        <v>1591</v>
      </c>
      <c r="L2648" s="3" t="s">
        <v>1592</v>
      </c>
      <c r="M2648" s="3" t="s">
        <v>565</v>
      </c>
      <c r="N2648" s="3" t="s">
        <v>603</v>
      </c>
      <c r="O2648">
        <v>2</v>
      </c>
      <c r="P2648" s="3" t="s">
        <v>5464</v>
      </c>
      <c r="Q2648" s="3" t="s">
        <v>5464</v>
      </c>
      <c r="R2648" s="3" t="s">
        <v>5464</v>
      </c>
      <c r="S2648" s="3" t="s">
        <v>820</v>
      </c>
      <c r="T2648" s="3" t="s">
        <v>2746</v>
      </c>
      <c r="U2648" s="3" t="s">
        <v>577</v>
      </c>
      <c r="V2648" s="3" t="s">
        <v>568</v>
      </c>
      <c r="W2648" s="3" t="s">
        <v>8399</v>
      </c>
      <c r="X2648" s="3" t="s">
        <v>8400</v>
      </c>
      <c r="Y2648" s="3" t="s">
        <v>571</v>
      </c>
      <c r="Z2648" s="3" t="s">
        <v>6243</v>
      </c>
      <c r="AA2648" s="3" t="s">
        <v>572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9</v>
      </c>
      <c r="AU2648">
        <v>0</v>
      </c>
      <c r="AV2648">
        <v>0</v>
      </c>
      <c r="AW2648">
        <v>9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1</v>
      </c>
      <c r="CA2648">
        <v>0</v>
      </c>
      <c r="CB2648">
        <v>0</v>
      </c>
      <c r="CC2648">
        <v>1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9</v>
      </c>
      <c r="DU2648">
        <v>4.0793869999999997</v>
      </c>
      <c r="DV2648">
        <v>0</v>
      </c>
      <c r="DW2648">
        <v>0</v>
      </c>
      <c r="DX2648">
        <v>0</v>
      </c>
      <c r="DY2648" s="4">
        <v>46630</v>
      </c>
      <c r="DZ2648" s="3" t="s">
        <v>11250</v>
      </c>
      <c r="EA2648">
        <v>9</v>
      </c>
      <c r="EB2648">
        <v>0</v>
      </c>
      <c r="EC2648">
        <v>10</v>
      </c>
      <c r="ED2648">
        <v>0</v>
      </c>
      <c r="EE2648">
        <v>9</v>
      </c>
      <c r="EF2648">
        <v>10</v>
      </c>
      <c r="EG2648">
        <v>5</v>
      </c>
      <c r="EH2648">
        <v>1.8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1450</v>
      </c>
      <c r="F2649" s="3" t="s">
        <v>1451</v>
      </c>
      <c r="G2649" s="3" t="s">
        <v>1452</v>
      </c>
      <c r="H2649" s="3" t="s">
        <v>1453</v>
      </c>
      <c r="I2649" s="3" t="s">
        <v>23</v>
      </c>
      <c r="J2649" s="3" t="s">
        <v>24</v>
      </c>
      <c r="K2649" s="3" t="s">
        <v>1454</v>
      </c>
      <c r="L2649" s="3" t="s">
        <v>1455</v>
      </c>
      <c r="M2649" s="3" t="s">
        <v>565</v>
      </c>
      <c r="N2649" s="3" t="s">
        <v>603</v>
      </c>
      <c r="O2649">
        <v>5</v>
      </c>
      <c r="P2649" s="3" t="s">
        <v>5464</v>
      </c>
      <c r="Q2649" s="3" t="s">
        <v>5464</v>
      </c>
      <c r="R2649" s="3" t="s">
        <v>5464</v>
      </c>
      <c r="S2649" s="3" t="s">
        <v>6542</v>
      </c>
      <c r="T2649" s="3" t="s">
        <v>8084</v>
      </c>
      <c r="U2649" s="3" t="s">
        <v>627</v>
      </c>
      <c r="V2649" s="3" t="s">
        <v>843</v>
      </c>
      <c r="W2649" s="3" t="s">
        <v>844</v>
      </c>
      <c r="X2649" s="3" t="s">
        <v>844</v>
      </c>
      <c r="Y2649" s="3" t="s">
        <v>650</v>
      </c>
      <c r="Z2649" s="3" t="s">
        <v>583</v>
      </c>
      <c r="AA2649" s="3" t="s">
        <v>572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4</v>
      </c>
      <c r="BM2649">
        <v>4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1</v>
      </c>
      <c r="DU2649">
        <v>16.635093000000001</v>
      </c>
      <c r="DV2649">
        <v>0</v>
      </c>
      <c r="DW2649">
        <v>0</v>
      </c>
      <c r="DX2649">
        <v>0</v>
      </c>
      <c r="DY2649" s="4">
        <v>48244</v>
      </c>
      <c r="DZ2649" s="3" t="s">
        <v>11250</v>
      </c>
      <c r="EA2649">
        <v>1</v>
      </c>
      <c r="EB2649">
        <v>0</v>
      </c>
      <c r="EC2649">
        <v>4</v>
      </c>
      <c r="ED2649">
        <v>0</v>
      </c>
      <c r="EE2649">
        <v>1</v>
      </c>
      <c r="EF2649">
        <v>4</v>
      </c>
      <c r="EG2649">
        <v>4</v>
      </c>
      <c r="EH2649">
        <v>0.25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1732</v>
      </c>
      <c r="F2650" s="3" t="s">
        <v>1733</v>
      </c>
      <c r="G2650" s="3" t="s">
        <v>1734</v>
      </c>
      <c r="H2650" s="3" t="s">
        <v>1735</v>
      </c>
      <c r="I2650" s="3" t="s">
        <v>502</v>
      </c>
      <c r="J2650" s="3" t="s">
        <v>503</v>
      </c>
      <c r="K2650" s="3" t="s">
        <v>1591</v>
      </c>
      <c r="L2650" s="3" t="s">
        <v>1596</v>
      </c>
      <c r="M2650" s="3" t="s">
        <v>565</v>
      </c>
      <c r="N2650" s="3" t="s">
        <v>603</v>
      </c>
      <c r="O2650">
        <v>1</v>
      </c>
      <c r="P2650" s="3" t="s">
        <v>5464</v>
      </c>
      <c r="Q2650" s="3" t="s">
        <v>5464</v>
      </c>
      <c r="R2650" s="3" t="s">
        <v>5464</v>
      </c>
      <c r="S2650" s="3" t="s">
        <v>1439</v>
      </c>
      <c r="T2650" s="3" t="s">
        <v>3332</v>
      </c>
      <c r="U2650" s="3" t="s">
        <v>577</v>
      </c>
      <c r="V2650" s="3" t="s">
        <v>568</v>
      </c>
      <c r="W2650" s="3" t="s">
        <v>568</v>
      </c>
      <c r="X2650" s="3" t="s">
        <v>8398</v>
      </c>
      <c r="Y2650" s="3" t="s">
        <v>650</v>
      </c>
      <c r="Z2650" s="3" t="s">
        <v>6243</v>
      </c>
      <c r="AA2650" s="3" t="s">
        <v>572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2</v>
      </c>
      <c r="AM2650">
        <v>0</v>
      </c>
      <c r="AN2650">
        <v>0</v>
      </c>
      <c r="AO2650">
        <v>2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0</v>
      </c>
      <c r="DU2650">
        <v>0.125</v>
      </c>
      <c r="DV2650">
        <v>1</v>
      </c>
      <c r="DW2650">
        <v>0</v>
      </c>
      <c r="DX2650">
        <v>0</v>
      </c>
      <c r="DY2650" s="4">
        <v>46112</v>
      </c>
      <c r="DZ2650" s="3" t="s">
        <v>11250</v>
      </c>
      <c r="EA2650">
        <v>1</v>
      </c>
      <c r="EB2650">
        <v>0</v>
      </c>
      <c r="EC2650">
        <v>2</v>
      </c>
      <c r="ED2650">
        <v>0</v>
      </c>
      <c r="EE2650">
        <v>1</v>
      </c>
      <c r="EF2650">
        <v>2</v>
      </c>
      <c r="EG2650">
        <v>2</v>
      </c>
      <c r="EH2650">
        <v>0.5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1450</v>
      </c>
      <c r="F2651" s="3" t="s">
        <v>1451</v>
      </c>
      <c r="G2651" s="3" t="s">
        <v>1452</v>
      </c>
      <c r="H2651" s="3" t="s">
        <v>1453</v>
      </c>
      <c r="I2651" s="3" t="s">
        <v>160</v>
      </c>
      <c r="J2651" s="3" t="s">
        <v>161</v>
      </c>
      <c r="K2651" s="3" t="s">
        <v>1454</v>
      </c>
      <c r="L2651" s="3" t="s">
        <v>1455</v>
      </c>
      <c r="M2651" s="3" t="s">
        <v>565</v>
      </c>
      <c r="N2651" s="3" t="s">
        <v>603</v>
      </c>
      <c r="O2651">
        <v>4</v>
      </c>
      <c r="P2651" s="3" t="s">
        <v>5464</v>
      </c>
      <c r="Q2651" s="3" t="s">
        <v>5464</v>
      </c>
      <c r="R2651" s="3" t="s">
        <v>5464</v>
      </c>
      <c r="S2651" s="3" t="s">
        <v>1493</v>
      </c>
      <c r="T2651" s="3" t="s">
        <v>3966</v>
      </c>
      <c r="U2651" s="3" t="s">
        <v>948</v>
      </c>
      <c r="V2651" s="3" t="s">
        <v>843</v>
      </c>
      <c r="W2651" s="3" t="s">
        <v>949</v>
      </c>
      <c r="X2651" s="3" t="s">
        <v>950</v>
      </c>
      <c r="Y2651" s="3" t="s">
        <v>650</v>
      </c>
      <c r="Z2651" s="3" t="s">
        <v>6242</v>
      </c>
      <c r="AA2651" s="3" t="s">
        <v>572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1</v>
      </c>
      <c r="DG2651">
        <v>0</v>
      </c>
      <c r="DH2651">
        <v>0</v>
      </c>
      <c r="DI2651">
        <v>1</v>
      </c>
      <c r="DJ2651">
        <v>0</v>
      </c>
      <c r="DK2651">
        <v>0</v>
      </c>
      <c r="DL2651">
        <v>0</v>
      </c>
      <c r="DM2651">
        <v>0</v>
      </c>
      <c r="DN2651">
        <v>1</v>
      </c>
      <c r="DO2651">
        <v>0</v>
      </c>
      <c r="DP2651">
        <v>1</v>
      </c>
      <c r="DQ2651">
        <v>2</v>
      </c>
      <c r="DR2651">
        <v>0</v>
      </c>
      <c r="DS2651">
        <v>0</v>
      </c>
      <c r="DT2651">
        <v>3</v>
      </c>
      <c r="DU2651">
        <v>52.5</v>
      </c>
      <c r="DV2651">
        <v>0</v>
      </c>
      <c r="DW2651">
        <v>0</v>
      </c>
      <c r="DX2651">
        <v>0</v>
      </c>
      <c r="DY2651" s="4">
        <v>46783</v>
      </c>
      <c r="DZ2651" s="3" t="s">
        <v>11250</v>
      </c>
      <c r="EA2651">
        <v>1</v>
      </c>
      <c r="EB2651">
        <v>0</v>
      </c>
      <c r="EC2651">
        <v>3</v>
      </c>
      <c r="ED2651">
        <v>0</v>
      </c>
      <c r="EE2651">
        <v>1</v>
      </c>
      <c r="EF2651">
        <v>3</v>
      </c>
      <c r="EG2651">
        <v>1.5</v>
      </c>
      <c r="EH2651">
        <v>0.67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1696</v>
      </c>
      <c r="F2652" s="3" t="s">
        <v>1697</v>
      </c>
      <c r="G2652" s="3" t="s">
        <v>1698</v>
      </c>
      <c r="H2652" s="3" t="s">
        <v>1699</v>
      </c>
      <c r="I2652" s="3" t="s">
        <v>417</v>
      </c>
      <c r="J2652" s="3" t="s">
        <v>418</v>
      </c>
      <c r="K2652" s="3" t="s">
        <v>1591</v>
      </c>
      <c r="L2652" s="3" t="s">
        <v>1592</v>
      </c>
      <c r="M2652" s="3" t="s">
        <v>565</v>
      </c>
      <c r="N2652" s="3" t="s">
        <v>603</v>
      </c>
      <c r="O2652">
        <v>4</v>
      </c>
      <c r="P2652" s="3" t="s">
        <v>5464</v>
      </c>
      <c r="Q2652" s="3" t="s">
        <v>5464</v>
      </c>
      <c r="R2652" s="3" t="s">
        <v>5464</v>
      </c>
      <c r="S2652" s="3" t="s">
        <v>1594</v>
      </c>
      <c r="T2652" s="3" t="s">
        <v>2894</v>
      </c>
      <c r="U2652" s="3" t="s">
        <v>567</v>
      </c>
      <c r="V2652" s="3" t="s">
        <v>568</v>
      </c>
      <c r="W2652" s="3" t="s">
        <v>568</v>
      </c>
      <c r="X2652" s="3" t="s">
        <v>8398</v>
      </c>
      <c r="Y2652" s="3" t="s">
        <v>571</v>
      </c>
      <c r="Z2652" s="3" t="s">
        <v>6243</v>
      </c>
      <c r="AA2652" s="3" t="s">
        <v>572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5</v>
      </c>
      <c r="DG2652">
        <v>0</v>
      </c>
      <c r="DH2652">
        <v>0</v>
      </c>
      <c r="DI2652">
        <v>5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0</v>
      </c>
      <c r="DU2652">
        <v>0.23849999999999999</v>
      </c>
      <c r="DV2652">
        <v>7</v>
      </c>
      <c r="DW2652">
        <v>0</v>
      </c>
      <c r="DX2652">
        <v>0</v>
      </c>
      <c r="DY2652" s="4">
        <v>46538</v>
      </c>
      <c r="DZ2652" s="3" t="s">
        <v>11250</v>
      </c>
      <c r="EA2652">
        <v>7</v>
      </c>
      <c r="EB2652">
        <v>0</v>
      </c>
      <c r="EC2652">
        <v>5</v>
      </c>
      <c r="ED2652">
        <v>0</v>
      </c>
      <c r="EE2652">
        <v>7</v>
      </c>
      <c r="EF2652">
        <v>5</v>
      </c>
      <c r="EG2652">
        <v>5</v>
      </c>
      <c r="EH2652">
        <v>1.4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1805</v>
      </c>
      <c r="F2653" s="3" t="s">
        <v>1806</v>
      </c>
      <c r="G2653" s="3" t="s">
        <v>1807</v>
      </c>
      <c r="H2653" s="3" t="s">
        <v>1808</v>
      </c>
      <c r="I2653" s="3" t="s">
        <v>116</v>
      </c>
      <c r="J2653" s="3" t="s">
        <v>117</v>
      </c>
      <c r="K2653" s="3" t="s">
        <v>1454</v>
      </c>
      <c r="L2653" s="3" t="s">
        <v>1455</v>
      </c>
      <c r="M2653" s="3" t="s">
        <v>565</v>
      </c>
      <c r="N2653" s="3" t="s">
        <v>603</v>
      </c>
      <c r="O2653">
        <v>5</v>
      </c>
      <c r="P2653" s="3" t="s">
        <v>5464</v>
      </c>
      <c r="Q2653" s="3" t="s">
        <v>5464</v>
      </c>
      <c r="R2653" s="3" t="s">
        <v>5464</v>
      </c>
      <c r="S2653" s="3" t="s">
        <v>1151</v>
      </c>
      <c r="T2653" s="3" t="s">
        <v>3181</v>
      </c>
      <c r="U2653" s="3" t="s">
        <v>580</v>
      </c>
      <c r="V2653" s="3" t="s">
        <v>568</v>
      </c>
      <c r="W2653" s="3" t="s">
        <v>568</v>
      </c>
      <c r="X2653" s="3" t="s">
        <v>8398</v>
      </c>
      <c r="Y2653" s="3" t="s">
        <v>571</v>
      </c>
      <c r="Z2653" s="3" t="s">
        <v>6242</v>
      </c>
      <c r="AA2653" s="3" t="s">
        <v>572</v>
      </c>
      <c r="AB2653">
        <v>0</v>
      </c>
      <c r="AC2653">
        <v>2</v>
      </c>
      <c r="AD2653">
        <v>0</v>
      </c>
      <c r="AE2653">
        <v>0</v>
      </c>
      <c r="AF2653">
        <v>0</v>
      </c>
      <c r="AG2653">
        <v>2</v>
      </c>
      <c r="AH2653">
        <v>0</v>
      </c>
      <c r="AI2653">
        <v>0</v>
      </c>
      <c r="AJ2653">
        <v>0</v>
      </c>
      <c r="AK2653">
        <v>2</v>
      </c>
      <c r="AL2653">
        <v>0</v>
      </c>
      <c r="AM2653">
        <v>0</v>
      </c>
      <c r="AN2653">
        <v>0</v>
      </c>
      <c r="AO2653">
        <v>2</v>
      </c>
      <c r="AP2653">
        <v>0</v>
      </c>
      <c r="AQ2653">
        <v>0</v>
      </c>
      <c r="AR2653">
        <v>2</v>
      </c>
      <c r="AS2653">
        <v>1</v>
      </c>
      <c r="AT2653">
        <v>0</v>
      </c>
      <c r="AU2653">
        <v>0</v>
      </c>
      <c r="AV2653">
        <v>0</v>
      </c>
      <c r="AW2653">
        <v>3</v>
      </c>
      <c r="AX2653">
        <v>0</v>
      </c>
      <c r="AY2653">
        <v>0</v>
      </c>
      <c r="AZ2653">
        <v>0</v>
      </c>
      <c r="BA2653">
        <v>2</v>
      </c>
      <c r="BB2653">
        <v>0</v>
      </c>
      <c r="BC2653">
        <v>0</v>
      </c>
      <c r="BD2653">
        <v>0</v>
      </c>
      <c r="BE2653">
        <v>2</v>
      </c>
      <c r="BF2653">
        <v>0</v>
      </c>
      <c r="BG2653">
        <v>0</v>
      </c>
      <c r="BH2653">
        <v>0</v>
      </c>
      <c r="BI2653">
        <v>2</v>
      </c>
      <c r="BJ2653">
        <v>0</v>
      </c>
      <c r="BK2653">
        <v>0</v>
      </c>
      <c r="BL2653">
        <v>0</v>
      </c>
      <c r="BM2653">
        <v>2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1</v>
      </c>
      <c r="BY2653">
        <v>0</v>
      </c>
      <c r="BZ2653">
        <v>0</v>
      </c>
      <c r="CA2653">
        <v>0</v>
      </c>
      <c r="CB2653">
        <v>0</v>
      </c>
      <c r="CC2653">
        <v>1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2</v>
      </c>
      <c r="CP2653">
        <v>0</v>
      </c>
      <c r="CQ2653">
        <v>0</v>
      </c>
      <c r="CR2653">
        <v>0</v>
      </c>
      <c r="CS2653">
        <v>2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4</v>
      </c>
      <c r="DN2653">
        <v>0</v>
      </c>
      <c r="DO2653">
        <v>0</v>
      </c>
      <c r="DP2653">
        <v>0</v>
      </c>
      <c r="DQ2653">
        <v>4</v>
      </c>
      <c r="DR2653">
        <v>0</v>
      </c>
      <c r="DS2653">
        <v>0</v>
      </c>
      <c r="DT2653">
        <v>5</v>
      </c>
      <c r="DU2653">
        <v>4.375</v>
      </c>
      <c r="DV2653">
        <v>0</v>
      </c>
      <c r="DW2653">
        <v>0</v>
      </c>
      <c r="DX2653">
        <v>0</v>
      </c>
      <c r="DY2653" s="4">
        <v>46234</v>
      </c>
      <c r="DZ2653" s="3" t="s">
        <v>11250</v>
      </c>
      <c r="EA2653">
        <v>1</v>
      </c>
      <c r="EB2653">
        <v>0</v>
      </c>
      <c r="EC2653">
        <v>18</v>
      </c>
      <c r="ED2653">
        <v>0</v>
      </c>
      <c r="EE2653">
        <v>1</v>
      </c>
      <c r="EF2653">
        <v>18</v>
      </c>
      <c r="EG2653">
        <v>2.25</v>
      </c>
      <c r="EH2653">
        <v>0.44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1450</v>
      </c>
      <c r="F2654" s="3" t="s">
        <v>1451</v>
      </c>
      <c r="G2654" s="3" t="s">
        <v>1452</v>
      </c>
      <c r="H2654" s="3" t="s">
        <v>1453</v>
      </c>
      <c r="I2654" s="3" t="s">
        <v>25</v>
      </c>
      <c r="J2654" s="3" t="s">
        <v>26</v>
      </c>
      <c r="K2654" s="3" t="s">
        <v>1454</v>
      </c>
      <c r="L2654" s="3" t="s">
        <v>1455</v>
      </c>
      <c r="M2654" s="3" t="s">
        <v>565</v>
      </c>
      <c r="N2654" s="3" t="s">
        <v>603</v>
      </c>
      <c r="O2654">
        <v>5</v>
      </c>
      <c r="P2654" s="3" t="s">
        <v>5464</v>
      </c>
      <c r="Q2654" s="3" t="s">
        <v>5464</v>
      </c>
      <c r="R2654" s="3" t="s">
        <v>5464</v>
      </c>
      <c r="S2654" s="3" t="s">
        <v>2444</v>
      </c>
      <c r="T2654" s="3" t="s">
        <v>4209</v>
      </c>
      <c r="U2654" s="3" t="s">
        <v>948</v>
      </c>
      <c r="V2654" s="3" t="s">
        <v>843</v>
      </c>
      <c r="W2654" s="3" t="s">
        <v>949</v>
      </c>
      <c r="X2654" s="3" t="s">
        <v>950</v>
      </c>
      <c r="Y2654" s="3" t="s">
        <v>650</v>
      </c>
      <c r="Z2654" s="3" t="s">
        <v>583</v>
      </c>
      <c r="AA2654" s="3" t="s">
        <v>572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1</v>
      </c>
      <c r="CK2654">
        <v>1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1</v>
      </c>
      <c r="DU2654">
        <v>100</v>
      </c>
      <c r="DV2654">
        <v>0</v>
      </c>
      <c r="DW2654">
        <v>0</v>
      </c>
      <c r="DX2654">
        <v>0</v>
      </c>
      <c r="DY2654" s="4">
        <v>45991</v>
      </c>
      <c r="DZ2654" s="3" t="s">
        <v>11250</v>
      </c>
      <c r="EA2654">
        <v>1</v>
      </c>
      <c r="EB2654">
        <v>0</v>
      </c>
      <c r="EC2654">
        <v>1</v>
      </c>
      <c r="ED2654">
        <v>0</v>
      </c>
      <c r="EE2654">
        <v>1</v>
      </c>
      <c r="EF2654">
        <v>1</v>
      </c>
      <c r="EG2654">
        <v>1</v>
      </c>
      <c r="EH2654">
        <v>1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1732</v>
      </c>
      <c r="F2655" s="3" t="s">
        <v>1733</v>
      </c>
      <c r="G2655" s="3" t="s">
        <v>1734</v>
      </c>
      <c r="H2655" s="3" t="s">
        <v>1735</v>
      </c>
      <c r="I2655" s="3" t="s">
        <v>399</v>
      </c>
      <c r="J2655" s="3" t="s">
        <v>400</v>
      </c>
      <c r="K2655" s="3" t="s">
        <v>1591</v>
      </c>
      <c r="L2655" s="3" t="s">
        <v>1596</v>
      </c>
      <c r="M2655" s="3" t="s">
        <v>565</v>
      </c>
      <c r="N2655" s="3" t="s">
        <v>603</v>
      </c>
      <c r="O2655">
        <v>4</v>
      </c>
      <c r="P2655" s="3" t="s">
        <v>5464</v>
      </c>
      <c r="Q2655" s="3" t="s">
        <v>5464</v>
      </c>
      <c r="R2655" s="3" t="s">
        <v>5464</v>
      </c>
      <c r="S2655" s="3" t="s">
        <v>1218</v>
      </c>
      <c r="T2655" s="3" t="s">
        <v>3346</v>
      </c>
      <c r="U2655" s="3" t="s">
        <v>627</v>
      </c>
      <c r="V2655" s="3" t="s">
        <v>843</v>
      </c>
      <c r="W2655" s="3" t="s">
        <v>1209</v>
      </c>
      <c r="X2655" s="3" t="s">
        <v>1209</v>
      </c>
      <c r="Y2655" s="3" t="s">
        <v>571</v>
      </c>
      <c r="Z2655" s="3" t="s">
        <v>583</v>
      </c>
      <c r="AA2655" s="3" t="s">
        <v>572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100</v>
      </c>
      <c r="DA2655">
        <v>10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100</v>
      </c>
      <c r="DU2655">
        <v>0.16875000000000001</v>
      </c>
      <c r="DV2655">
        <v>0</v>
      </c>
      <c r="DW2655">
        <v>0</v>
      </c>
      <c r="DX2655">
        <v>0</v>
      </c>
      <c r="DY2655" s="4">
        <v>47361</v>
      </c>
      <c r="DZ2655" s="3" t="s">
        <v>11250</v>
      </c>
      <c r="EA2655">
        <v>100</v>
      </c>
      <c r="EB2655">
        <v>0</v>
      </c>
      <c r="EC2655">
        <v>100</v>
      </c>
      <c r="ED2655">
        <v>0</v>
      </c>
      <c r="EE2655">
        <v>100</v>
      </c>
      <c r="EF2655">
        <v>100</v>
      </c>
      <c r="EG2655">
        <v>100</v>
      </c>
      <c r="EH2655">
        <v>1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1450</v>
      </c>
      <c r="F2656" s="3" t="s">
        <v>1451</v>
      </c>
      <c r="G2656" s="3" t="s">
        <v>1452</v>
      </c>
      <c r="H2656" s="3" t="s">
        <v>1453</v>
      </c>
      <c r="I2656" s="3" t="s">
        <v>204</v>
      </c>
      <c r="J2656" s="3" t="s">
        <v>205</v>
      </c>
      <c r="K2656" s="3" t="s">
        <v>1591</v>
      </c>
      <c r="L2656" s="3" t="s">
        <v>1592</v>
      </c>
      <c r="M2656" s="3" t="s">
        <v>565</v>
      </c>
      <c r="N2656" s="3" t="s">
        <v>603</v>
      </c>
      <c r="O2656">
        <v>4</v>
      </c>
      <c r="P2656" s="3" t="s">
        <v>5464</v>
      </c>
      <c r="Q2656" s="3" t="s">
        <v>5464</v>
      </c>
      <c r="R2656" s="3" t="s">
        <v>5464</v>
      </c>
      <c r="S2656" s="3" t="s">
        <v>1215</v>
      </c>
      <c r="T2656" s="3" t="s">
        <v>8005</v>
      </c>
      <c r="U2656" s="3" t="s">
        <v>627</v>
      </c>
      <c r="V2656" s="3" t="s">
        <v>843</v>
      </c>
      <c r="W2656" s="3" t="s">
        <v>1209</v>
      </c>
      <c r="X2656" s="3" t="s">
        <v>1209</v>
      </c>
      <c r="Y2656" s="3" t="s">
        <v>650</v>
      </c>
      <c r="Z2656" s="3" t="s">
        <v>583</v>
      </c>
      <c r="AA2656" s="3" t="s">
        <v>572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20</v>
      </c>
      <c r="CK2656">
        <v>2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37</v>
      </c>
      <c r="DU2656">
        <v>15</v>
      </c>
      <c r="DV2656">
        <v>0</v>
      </c>
      <c r="DW2656">
        <v>0</v>
      </c>
      <c r="DX2656">
        <v>0</v>
      </c>
      <c r="DY2656" s="4">
        <v>46660</v>
      </c>
      <c r="DZ2656" s="3" t="s">
        <v>11250</v>
      </c>
      <c r="EA2656">
        <v>37</v>
      </c>
      <c r="EB2656">
        <v>0</v>
      </c>
      <c r="EC2656">
        <v>20</v>
      </c>
      <c r="ED2656">
        <v>0</v>
      </c>
      <c r="EE2656">
        <v>37</v>
      </c>
      <c r="EF2656">
        <v>20</v>
      </c>
      <c r="EG2656">
        <v>20</v>
      </c>
      <c r="EH2656">
        <v>1.85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1732</v>
      </c>
      <c r="F2657" s="3" t="s">
        <v>1733</v>
      </c>
      <c r="G2657" s="3" t="s">
        <v>1734</v>
      </c>
      <c r="H2657" s="3" t="s">
        <v>1735</v>
      </c>
      <c r="I2657" s="3" t="s">
        <v>487</v>
      </c>
      <c r="J2657" s="3" t="s">
        <v>488</v>
      </c>
      <c r="K2657" s="3" t="s">
        <v>1591</v>
      </c>
      <c r="L2657" s="3" t="s">
        <v>1592</v>
      </c>
      <c r="M2657" s="3" t="s">
        <v>565</v>
      </c>
      <c r="N2657" s="3" t="s">
        <v>603</v>
      </c>
      <c r="O2657">
        <v>4</v>
      </c>
      <c r="P2657" s="3" t="s">
        <v>5464</v>
      </c>
      <c r="Q2657" s="3" t="s">
        <v>5464</v>
      </c>
      <c r="R2657" s="3" t="s">
        <v>5464</v>
      </c>
      <c r="S2657" s="3" t="s">
        <v>1534</v>
      </c>
      <c r="T2657" s="3" t="s">
        <v>2675</v>
      </c>
      <c r="U2657" s="3" t="s">
        <v>575</v>
      </c>
      <c r="V2657" s="3" t="s">
        <v>568</v>
      </c>
      <c r="W2657" s="3" t="s">
        <v>568</v>
      </c>
      <c r="X2657" s="3" t="s">
        <v>8398</v>
      </c>
      <c r="Y2657" s="3" t="s">
        <v>571</v>
      </c>
      <c r="Z2657" s="3" t="s">
        <v>583</v>
      </c>
      <c r="AA2657" s="3" t="s">
        <v>572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1</v>
      </c>
      <c r="CK2657">
        <v>1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1</v>
      </c>
      <c r="DU2657">
        <v>63.125</v>
      </c>
      <c r="DV2657">
        <v>0</v>
      </c>
      <c r="DW2657">
        <v>0</v>
      </c>
      <c r="DX2657">
        <v>0</v>
      </c>
      <c r="DY2657" s="4">
        <v>46873</v>
      </c>
      <c r="DZ2657" s="3" t="s">
        <v>11250</v>
      </c>
      <c r="EA2657">
        <v>1</v>
      </c>
      <c r="EB2657">
        <v>0</v>
      </c>
      <c r="EC2657">
        <v>1</v>
      </c>
      <c r="ED2657">
        <v>0</v>
      </c>
      <c r="EE2657">
        <v>1</v>
      </c>
      <c r="EF2657">
        <v>1</v>
      </c>
      <c r="EG2657">
        <v>1</v>
      </c>
      <c r="EH2657">
        <v>1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596</v>
      </c>
      <c r="F2658" s="3" t="s">
        <v>597</v>
      </c>
      <c r="G2658" s="3" t="s">
        <v>1226</v>
      </c>
      <c r="H2658" s="3" t="s">
        <v>187</v>
      </c>
      <c r="I2658" s="3" t="s">
        <v>186</v>
      </c>
      <c r="J2658" s="3" t="s">
        <v>187</v>
      </c>
      <c r="K2658" s="3" t="s">
        <v>600</v>
      </c>
      <c r="L2658" s="3" t="s">
        <v>601</v>
      </c>
      <c r="M2658" s="3" t="s">
        <v>565</v>
      </c>
      <c r="N2658" s="3" t="s">
        <v>602</v>
      </c>
      <c r="O2658">
        <v>5</v>
      </c>
      <c r="P2658" s="3" t="s">
        <v>5464</v>
      </c>
      <c r="Q2658" s="3" t="s">
        <v>5464</v>
      </c>
      <c r="R2658" s="3" t="s">
        <v>5464</v>
      </c>
      <c r="S2658" s="3" t="s">
        <v>2576</v>
      </c>
      <c r="T2658" s="3" t="s">
        <v>3584</v>
      </c>
      <c r="U2658" s="3" t="s">
        <v>627</v>
      </c>
      <c r="V2658" s="3" t="s">
        <v>843</v>
      </c>
      <c r="W2658" s="3" t="s">
        <v>844</v>
      </c>
      <c r="X2658" s="3" t="s">
        <v>844</v>
      </c>
      <c r="Y2658" s="3" t="s">
        <v>650</v>
      </c>
      <c r="Z2658" s="3" t="s">
        <v>6242</v>
      </c>
      <c r="AA2658" s="3" t="s">
        <v>572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6900</v>
      </c>
      <c r="DN2658">
        <v>0</v>
      </c>
      <c r="DO2658">
        <v>0</v>
      </c>
      <c r="DP2658">
        <v>0</v>
      </c>
      <c r="DQ2658">
        <v>6900</v>
      </c>
      <c r="DR2658">
        <v>0</v>
      </c>
      <c r="DS2658">
        <v>0</v>
      </c>
      <c r="DT2658">
        <v>19200</v>
      </c>
      <c r="DU2658">
        <v>0.29120000000000001</v>
      </c>
      <c r="DV2658">
        <v>0</v>
      </c>
      <c r="DW2658">
        <v>0</v>
      </c>
      <c r="DX2658">
        <v>0</v>
      </c>
      <c r="DY2658" s="4">
        <v>46692</v>
      </c>
      <c r="DZ2658" s="3" t="s">
        <v>11250</v>
      </c>
      <c r="EA2658">
        <v>12300</v>
      </c>
      <c r="EB2658">
        <v>0</v>
      </c>
      <c r="EC2658">
        <v>6900</v>
      </c>
      <c r="ED2658">
        <v>0</v>
      </c>
      <c r="EE2658">
        <v>12300</v>
      </c>
      <c r="EF2658">
        <v>6900</v>
      </c>
      <c r="EG2658">
        <v>6900</v>
      </c>
      <c r="EH2658">
        <v>1.78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596</v>
      </c>
      <c r="F2659" s="3" t="s">
        <v>597</v>
      </c>
      <c r="G2659" s="3" t="s">
        <v>1226</v>
      </c>
      <c r="H2659" s="3" t="s">
        <v>187</v>
      </c>
      <c r="I2659" s="3" t="s">
        <v>186</v>
      </c>
      <c r="J2659" s="3" t="s">
        <v>187</v>
      </c>
      <c r="K2659" s="3" t="s">
        <v>600</v>
      </c>
      <c r="L2659" s="3" t="s">
        <v>601</v>
      </c>
      <c r="M2659" s="3" t="s">
        <v>565</v>
      </c>
      <c r="N2659" s="3" t="s">
        <v>602</v>
      </c>
      <c r="O2659">
        <v>5</v>
      </c>
      <c r="P2659" s="3" t="s">
        <v>5464</v>
      </c>
      <c r="Q2659" s="3" t="s">
        <v>5464</v>
      </c>
      <c r="R2659" s="3" t="s">
        <v>5464</v>
      </c>
      <c r="S2659" s="3" t="s">
        <v>10389</v>
      </c>
      <c r="T2659" s="3" t="s">
        <v>10390</v>
      </c>
      <c r="U2659" s="3" t="s">
        <v>627</v>
      </c>
      <c r="V2659" s="3" t="s">
        <v>843</v>
      </c>
      <c r="W2659" s="3" t="s">
        <v>949</v>
      </c>
      <c r="X2659" s="3" t="s">
        <v>950</v>
      </c>
      <c r="Y2659" s="3" t="s">
        <v>650</v>
      </c>
      <c r="Z2659" s="3" t="s">
        <v>583</v>
      </c>
      <c r="AA2659" s="3" t="s">
        <v>572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9</v>
      </c>
      <c r="BY2659">
        <v>640</v>
      </c>
      <c r="BZ2659">
        <v>1</v>
      </c>
      <c r="CA2659">
        <v>0</v>
      </c>
      <c r="CB2659">
        <v>3</v>
      </c>
      <c r="CC2659">
        <v>653</v>
      </c>
      <c r="CD2659">
        <v>0</v>
      </c>
      <c r="CE2659">
        <v>0</v>
      </c>
      <c r="CF2659">
        <v>8</v>
      </c>
      <c r="CG2659">
        <v>689</v>
      </c>
      <c r="CH2659">
        <v>0</v>
      </c>
      <c r="CI2659">
        <v>1</v>
      </c>
      <c r="CJ2659">
        <v>4</v>
      </c>
      <c r="CK2659">
        <v>701</v>
      </c>
      <c r="CL2659">
        <v>0</v>
      </c>
      <c r="CM2659">
        <v>0</v>
      </c>
      <c r="CN2659">
        <v>0</v>
      </c>
      <c r="CO2659">
        <v>260</v>
      </c>
      <c r="CP2659">
        <v>0</v>
      </c>
      <c r="CQ2659">
        <v>0</v>
      </c>
      <c r="CR2659">
        <v>0</v>
      </c>
      <c r="CS2659">
        <v>260</v>
      </c>
      <c r="CT2659">
        <v>0</v>
      </c>
      <c r="CU2659">
        <v>0</v>
      </c>
      <c r="CV2659">
        <v>16</v>
      </c>
      <c r="CW2659">
        <v>1303</v>
      </c>
      <c r="CX2659">
        <v>0</v>
      </c>
      <c r="CY2659">
        <v>0</v>
      </c>
      <c r="CZ2659">
        <v>21</v>
      </c>
      <c r="DA2659">
        <v>1340</v>
      </c>
      <c r="DB2659">
        <v>0</v>
      </c>
      <c r="DC2659">
        <v>0</v>
      </c>
      <c r="DD2659">
        <v>300</v>
      </c>
      <c r="DE2659">
        <v>900</v>
      </c>
      <c r="DF2659">
        <v>0</v>
      </c>
      <c r="DG2659">
        <v>0</v>
      </c>
      <c r="DH2659">
        <v>15</v>
      </c>
      <c r="DI2659">
        <v>1215</v>
      </c>
      <c r="DJ2659">
        <v>0</v>
      </c>
      <c r="DK2659">
        <v>0</v>
      </c>
      <c r="DL2659">
        <v>18</v>
      </c>
      <c r="DM2659">
        <v>2271</v>
      </c>
      <c r="DN2659">
        <v>0</v>
      </c>
      <c r="DO2659">
        <v>0</v>
      </c>
      <c r="DP2659">
        <v>3</v>
      </c>
      <c r="DQ2659">
        <v>2292</v>
      </c>
      <c r="DR2659">
        <v>0</v>
      </c>
      <c r="DS2659">
        <v>0</v>
      </c>
      <c r="DT2659">
        <v>2074</v>
      </c>
      <c r="DU2659">
        <v>1.875</v>
      </c>
      <c r="DV2659">
        <v>1140</v>
      </c>
      <c r="DW2659">
        <v>0</v>
      </c>
      <c r="DX2659">
        <v>0</v>
      </c>
      <c r="DY2659" s="4">
        <v>46054</v>
      </c>
      <c r="DZ2659" s="3" t="s">
        <v>11250</v>
      </c>
      <c r="EA2659">
        <v>922</v>
      </c>
      <c r="EB2659">
        <v>0</v>
      </c>
      <c r="EC2659">
        <v>6461</v>
      </c>
      <c r="ED2659">
        <v>0</v>
      </c>
      <c r="EE2659">
        <v>922</v>
      </c>
      <c r="EF2659">
        <v>6461</v>
      </c>
      <c r="EG2659">
        <v>1076.833333</v>
      </c>
      <c r="EH2659">
        <v>0.86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1732</v>
      </c>
      <c r="F2660" s="3" t="s">
        <v>1733</v>
      </c>
      <c r="G2660" s="3" t="s">
        <v>1734</v>
      </c>
      <c r="H2660" s="3" t="s">
        <v>1735</v>
      </c>
      <c r="I2660" s="3" t="s">
        <v>86</v>
      </c>
      <c r="J2660" s="3" t="s">
        <v>87</v>
      </c>
      <c r="K2660" s="3" t="s">
        <v>1454</v>
      </c>
      <c r="L2660" s="3" t="s">
        <v>1455</v>
      </c>
      <c r="M2660" s="3" t="s">
        <v>565</v>
      </c>
      <c r="N2660" s="3" t="s">
        <v>603</v>
      </c>
      <c r="O2660">
        <v>5</v>
      </c>
      <c r="P2660" s="3" t="s">
        <v>5464</v>
      </c>
      <c r="Q2660" s="3" t="s">
        <v>5464</v>
      </c>
      <c r="R2660" s="3" t="s">
        <v>5464</v>
      </c>
      <c r="S2660" s="3" t="s">
        <v>1029</v>
      </c>
      <c r="T2660" s="3" t="s">
        <v>2993</v>
      </c>
      <c r="U2660" s="3" t="s">
        <v>577</v>
      </c>
      <c r="V2660" s="3" t="s">
        <v>568</v>
      </c>
      <c r="W2660" s="3" t="s">
        <v>8399</v>
      </c>
      <c r="X2660" s="3" t="s">
        <v>8400</v>
      </c>
      <c r="Y2660" s="3" t="s">
        <v>571</v>
      </c>
      <c r="Z2660" s="3" t="s">
        <v>6243</v>
      </c>
      <c r="AA2660" s="3" t="s">
        <v>572</v>
      </c>
      <c r="AB2660">
        <v>0</v>
      </c>
      <c r="AC2660">
        <v>0</v>
      </c>
      <c r="AD2660">
        <v>23</v>
      </c>
      <c r="AE2660">
        <v>0</v>
      </c>
      <c r="AF2660">
        <v>0</v>
      </c>
      <c r="AG2660">
        <v>23</v>
      </c>
      <c r="AH2660">
        <v>0</v>
      </c>
      <c r="AI2660">
        <v>0</v>
      </c>
      <c r="AJ2660">
        <v>0</v>
      </c>
      <c r="AK2660">
        <v>0</v>
      </c>
      <c r="AL2660">
        <v>3</v>
      </c>
      <c r="AM2660">
        <v>0</v>
      </c>
      <c r="AN2660">
        <v>0</v>
      </c>
      <c r="AO2660">
        <v>3</v>
      </c>
      <c r="AP2660">
        <v>0</v>
      </c>
      <c r="AQ2660">
        <v>0</v>
      </c>
      <c r="AR2660">
        <v>0</v>
      </c>
      <c r="AS2660">
        <v>0</v>
      </c>
      <c r="AT2660">
        <v>7</v>
      </c>
      <c r="AU2660">
        <v>0</v>
      </c>
      <c r="AV2660">
        <v>0</v>
      </c>
      <c r="AW2660">
        <v>7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50</v>
      </c>
      <c r="CA2660">
        <v>0</v>
      </c>
      <c r="CB2660">
        <v>0</v>
      </c>
      <c r="CC2660">
        <v>50</v>
      </c>
      <c r="CD2660">
        <v>0</v>
      </c>
      <c r="CE2660">
        <v>0</v>
      </c>
      <c r="CF2660">
        <v>0</v>
      </c>
      <c r="CG2660">
        <v>0</v>
      </c>
      <c r="CH2660">
        <v>40</v>
      </c>
      <c r="CI2660">
        <v>0</v>
      </c>
      <c r="CJ2660">
        <v>0</v>
      </c>
      <c r="CK2660">
        <v>4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0</v>
      </c>
      <c r="DF2660">
        <v>76</v>
      </c>
      <c r="DG2660">
        <v>0</v>
      </c>
      <c r="DH2660">
        <v>0</v>
      </c>
      <c r="DI2660">
        <v>76</v>
      </c>
      <c r="DJ2660">
        <v>0</v>
      </c>
      <c r="DK2660">
        <v>0</v>
      </c>
      <c r="DL2660">
        <v>0</v>
      </c>
      <c r="DM2660">
        <v>0</v>
      </c>
      <c r="DN2660">
        <v>17</v>
      </c>
      <c r="DO2660">
        <v>0</v>
      </c>
      <c r="DP2660">
        <v>0</v>
      </c>
      <c r="DQ2660">
        <v>17</v>
      </c>
      <c r="DR2660">
        <v>0</v>
      </c>
      <c r="DS2660">
        <v>0</v>
      </c>
      <c r="DT2660">
        <v>24</v>
      </c>
      <c r="DU2660">
        <v>20.739028000000001</v>
      </c>
      <c r="DV2660">
        <v>0</v>
      </c>
      <c r="DW2660">
        <v>0</v>
      </c>
      <c r="DX2660">
        <v>0</v>
      </c>
      <c r="DY2660" s="4">
        <v>46053</v>
      </c>
      <c r="DZ2660" s="3" t="s">
        <v>11250</v>
      </c>
      <c r="EA2660">
        <v>7</v>
      </c>
      <c r="EB2660">
        <v>0</v>
      </c>
      <c r="EC2660">
        <v>216</v>
      </c>
      <c r="ED2660">
        <v>0</v>
      </c>
      <c r="EE2660">
        <v>7</v>
      </c>
      <c r="EF2660">
        <v>216</v>
      </c>
      <c r="EG2660">
        <v>30.857143000000001</v>
      </c>
      <c r="EH2660">
        <v>0.23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1696</v>
      </c>
      <c r="F2661" s="3" t="s">
        <v>1697</v>
      </c>
      <c r="G2661" s="3" t="s">
        <v>1698</v>
      </c>
      <c r="H2661" s="3" t="s">
        <v>1699</v>
      </c>
      <c r="I2661" s="3" t="s">
        <v>453</v>
      </c>
      <c r="J2661" s="3" t="s">
        <v>454</v>
      </c>
      <c r="K2661" s="3" t="s">
        <v>1591</v>
      </c>
      <c r="L2661" s="3" t="s">
        <v>1592</v>
      </c>
      <c r="M2661" s="3" t="s">
        <v>565</v>
      </c>
      <c r="N2661" s="3" t="s">
        <v>603</v>
      </c>
      <c r="O2661">
        <v>5</v>
      </c>
      <c r="P2661" s="3" t="s">
        <v>5464</v>
      </c>
      <c r="Q2661" s="3" t="s">
        <v>5464</v>
      </c>
      <c r="R2661" s="3" t="s">
        <v>5464</v>
      </c>
      <c r="S2661" s="3" t="s">
        <v>1523</v>
      </c>
      <c r="T2661" s="3" t="s">
        <v>2944</v>
      </c>
      <c r="U2661" s="3" t="s">
        <v>765</v>
      </c>
      <c r="V2661" s="3" t="s">
        <v>568</v>
      </c>
      <c r="W2661" s="3" t="s">
        <v>8407</v>
      </c>
      <c r="X2661" s="3" t="s">
        <v>8408</v>
      </c>
      <c r="Y2661" s="3" t="s">
        <v>650</v>
      </c>
      <c r="Z2661" s="3" t="s">
        <v>6243</v>
      </c>
      <c r="AA2661" s="3" t="s">
        <v>572</v>
      </c>
      <c r="AB2661">
        <v>0</v>
      </c>
      <c r="AC2661">
        <v>0</v>
      </c>
      <c r="AD2661">
        <v>1198</v>
      </c>
      <c r="AE2661">
        <v>0</v>
      </c>
      <c r="AF2661">
        <v>0</v>
      </c>
      <c r="AG2661">
        <v>1198</v>
      </c>
      <c r="AH2661">
        <v>0</v>
      </c>
      <c r="AI2661">
        <v>0</v>
      </c>
      <c r="AJ2661">
        <v>0</v>
      </c>
      <c r="AK2661">
        <v>0</v>
      </c>
      <c r="AL2661">
        <v>780</v>
      </c>
      <c r="AM2661">
        <v>0</v>
      </c>
      <c r="AN2661">
        <v>0</v>
      </c>
      <c r="AO2661">
        <v>780</v>
      </c>
      <c r="AP2661">
        <v>0</v>
      </c>
      <c r="AQ2661">
        <v>0</v>
      </c>
      <c r="AR2661">
        <v>0</v>
      </c>
      <c r="AS2661">
        <v>0</v>
      </c>
      <c r="AT2661">
        <v>1800</v>
      </c>
      <c r="AU2661">
        <v>0</v>
      </c>
      <c r="AV2661">
        <v>0</v>
      </c>
      <c r="AW2661">
        <v>1800</v>
      </c>
      <c r="AX2661">
        <v>0</v>
      </c>
      <c r="AY2661">
        <v>0</v>
      </c>
      <c r="AZ2661">
        <v>0</v>
      </c>
      <c r="BA2661">
        <v>0</v>
      </c>
      <c r="BB2661">
        <v>1050</v>
      </c>
      <c r="BC2661">
        <v>0</v>
      </c>
      <c r="BD2661">
        <v>0</v>
      </c>
      <c r="BE2661">
        <v>1050</v>
      </c>
      <c r="BF2661">
        <v>0</v>
      </c>
      <c r="BG2661">
        <v>0</v>
      </c>
      <c r="BH2661">
        <v>0</v>
      </c>
      <c r="BI2661">
        <v>0</v>
      </c>
      <c r="BJ2661">
        <v>1890</v>
      </c>
      <c r="BK2661">
        <v>0</v>
      </c>
      <c r="BL2661">
        <v>0</v>
      </c>
      <c r="BM2661">
        <v>1890</v>
      </c>
      <c r="BN2661">
        <v>0</v>
      </c>
      <c r="BO2661">
        <v>0</v>
      </c>
      <c r="BP2661">
        <v>0</v>
      </c>
      <c r="BQ2661">
        <v>0</v>
      </c>
      <c r="BR2661">
        <v>1441</v>
      </c>
      <c r="BS2661">
        <v>0</v>
      </c>
      <c r="BT2661">
        <v>0</v>
      </c>
      <c r="BU2661">
        <v>1441</v>
      </c>
      <c r="BV2661">
        <v>0</v>
      </c>
      <c r="BW2661">
        <v>0</v>
      </c>
      <c r="BX2661">
        <v>0</v>
      </c>
      <c r="BY2661">
        <v>0</v>
      </c>
      <c r="BZ2661">
        <v>1710</v>
      </c>
      <c r="CA2661">
        <v>0</v>
      </c>
      <c r="CB2661">
        <v>0</v>
      </c>
      <c r="CC2661">
        <v>1710</v>
      </c>
      <c r="CD2661">
        <v>0</v>
      </c>
      <c r="CE2661">
        <v>0</v>
      </c>
      <c r="CF2661">
        <v>0</v>
      </c>
      <c r="CG2661">
        <v>0</v>
      </c>
      <c r="CH2661">
        <v>4979</v>
      </c>
      <c r="CI2661">
        <v>0</v>
      </c>
      <c r="CJ2661">
        <v>0</v>
      </c>
      <c r="CK2661">
        <v>4979</v>
      </c>
      <c r="CL2661">
        <v>0</v>
      </c>
      <c r="CM2661">
        <v>0</v>
      </c>
      <c r="CN2661">
        <v>0</v>
      </c>
      <c r="CO2661">
        <v>0</v>
      </c>
      <c r="CP2661">
        <v>5810</v>
      </c>
      <c r="CQ2661">
        <v>0</v>
      </c>
      <c r="CR2661">
        <v>0</v>
      </c>
      <c r="CS2661">
        <v>5810</v>
      </c>
      <c r="CT2661">
        <v>0</v>
      </c>
      <c r="CU2661">
        <v>0</v>
      </c>
      <c r="CV2661">
        <v>0</v>
      </c>
      <c r="CW2661">
        <v>0</v>
      </c>
      <c r="CX2661">
        <v>1470</v>
      </c>
      <c r="CY2661">
        <v>0</v>
      </c>
      <c r="CZ2661">
        <v>0</v>
      </c>
      <c r="DA2661">
        <v>1470</v>
      </c>
      <c r="DB2661">
        <v>0</v>
      </c>
      <c r="DC2661">
        <v>0</v>
      </c>
      <c r="DD2661">
        <v>0</v>
      </c>
      <c r="DE2661">
        <v>0</v>
      </c>
      <c r="DF2661">
        <v>30</v>
      </c>
      <c r="DG2661">
        <v>0</v>
      </c>
      <c r="DH2661">
        <v>0</v>
      </c>
      <c r="DI2661">
        <v>30</v>
      </c>
      <c r="DJ2661">
        <v>0</v>
      </c>
      <c r="DK2661">
        <v>0</v>
      </c>
      <c r="DL2661">
        <v>0</v>
      </c>
      <c r="DM2661">
        <v>0</v>
      </c>
      <c r="DN2661">
        <v>1500</v>
      </c>
      <c r="DO2661">
        <v>0</v>
      </c>
      <c r="DP2661">
        <v>0</v>
      </c>
      <c r="DQ2661">
        <v>1500</v>
      </c>
      <c r="DR2661">
        <v>0</v>
      </c>
      <c r="DS2661">
        <v>0</v>
      </c>
      <c r="DT2661">
        <v>0</v>
      </c>
      <c r="DU2661">
        <v>8.6097999999999994E-2</v>
      </c>
      <c r="DV2661">
        <v>3900</v>
      </c>
      <c r="DW2661">
        <v>0</v>
      </c>
      <c r="DX2661">
        <v>0</v>
      </c>
      <c r="DY2661" s="4">
        <v>46173</v>
      </c>
      <c r="DZ2661" s="3" t="s">
        <v>11250</v>
      </c>
      <c r="EA2661">
        <v>2400</v>
      </c>
      <c r="EB2661">
        <v>0</v>
      </c>
      <c r="EC2661">
        <v>23658</v>
      </c>
      <c r="ED2661">
        <v>0</v>
      </c>
      <c r="EE2661">
        <v>2400</v>
      </c>
      <c r="EF2661">
        <v>23658</v>
      </c>
      <c r="EG2661">
        <v>1971.5</v>
      </c>
      <c r="EH2661">
        <v>1.22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1450</v>
      </c>
      <c r="F2662" s="3" t="s">
        <v>1451</v>
      </c>
      <c r="G2662" s="3" t="s">
        <v>1452</v>
      </c>
      <c r="H2662" s="3" t="s">
        <v>1453</v>
      </c>
      <c r="I2662" s="3" t="s">
        <v>106</v>
      </c>
      <c r="J2662" s="3" t="s">
        <v>107</v>
      </c>
      <c r="K2662" s="3" t="s">
        <v>1454</v>
      </c>
      <c r="L2662" s="3" t="s">
        <v>1455</v>
      </c>
      <c r="M2662" s="3" t="s">
        <v>565</v>
      </c>
      <c r="N2662" s="3" t="s">
        <v>603</v>
      </c>
      <c r="O2662">
        <v>5</v>
      </c>
      <c r="P2662" s="3" t="s">
        <v>5464</v>
      </c>
      <c r="Q2662" s="3" t="s">
        <v>5464</v>
      </c>
      <c r="R2662" s="3" t="s">
        <v>5464</v>
      </c>
      <c r="S2662" s="3" t="s">
        <v>5544</v>
      </c>
      <c r="T2662" s="3" t="s">
        <v>5545</v>
      </c>
      <c r="U2662" s="3" t="s">
        <v>627</v>
      </c>
      <c r="V2662" s="3" t="s">
        <v>843</v>
      </c>
      <c r="W2662" s="3" t="s">
        <v>844</v>
      </c>
      <c r="X2662" s="3" t="s">
        <v>844</v>
      </c>
      <c r="Y2662" s="3" t="s">
        <v>571</v>
      </c>
      <c r="Z2662" s="3" t="s">
        <v>583</v>
      </c>
      <c r="AA2662" s="3" t="s">
        <v>572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3</v>
      </c>
      <c r="AO2662">
        <v>3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10</v>
      </c>
      <c r="CC2662">
        <v>1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5</v>
      </c>
      <c r="DU2662">
        <v>3.625</v>
      </c>
      <c r="DV2662">
        <v>0</v>
      </c>
      <c r="DW2662">
        <v>0</v>
      </c>
      <c r="DX2662">
        <v>0</v>
      </c>
      <c r="DY2662" s="4">
        <v>48244</v>
      </c>
      <c r="DZ2662" s="3" t="s">
        <v>11250</v>
      </c>
      <c r="EA2662">
        <v>5</v>
      </c>
      <c r="EB2662">
        <v>0</v>
      </c>
      <c r="EC2662">
        <v>13</v>
      </c>
      <c r="ED2662">
        <v>0</v>
      </c>
      <c r="EE2662">
        <v>5</v>
      </c>
      <c r="EF2662">
        <v>13</v>
      </c>
      <c r="EG2662">
        <v>6.5</v>
      </c>
      <c r="EH2662">
        <v>0.77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1450</v>
      </c>
      <c r="F2663" s="3" t="s">
        <v>1451</v>
      </c>
      <c r="G2663" s="3" t="s">
        <v>1452</v>
      </c>
      <c r="H2663" s="3" t="s">
        <v>1453</v>
      </c>
      <c r="I2663" s="3" t="s">
        <v>98</v>
      </c>
      <c r="J2663" s="3" t="s">
        <v>99</v>
      </c>
      <c r="K2663" s="3" t="s">
        <v>1454</v>
      </c>
      <c r="L2663" s="3" t="s">
        <v>1455</v>
      </c>
      <c r="M2663" s="3" t="s">
        <v>565</v>
      </c>
      <c r="N2663" s="3" t="s">
        <v>603</v>
      </c>
      <c r="O2663">
        <v>5</v>
      </c>
      <c r="P2663" s="3" t="s">
        <v>5464</v>
      </c>
      <c r="Q2663" s="3" t="s">
        <v>5464</v>
      </c>
      <c r="R2663" s="3" t="s">
        <v>5464</v>
      </c>
      <c r="S2663" s="3" t="s">
        <v>1595</v>
      </c>
      <c r="T2663" s="3" t="s">
        <v>2928</v>
      </c>
      <c r="U2663" s="3" t="s">
        <v>627</v>
      </c>
      <c r="V2663" s="3" t="s">
        <v>843</v>
      </c>
      <c r="W2663" s="3" t="s">
        <v>844</v>
      </c>
      <c r="X2663" s="3" t="s">
        <v>844</v>
      </c>
      <c r="Y2663" s="3" t="s">
        <v>571</v>
      </c>
      <c r="Z2663" s="3" t="s">
        <v>6242</v>
      </c>
      <c r="AA2663" s="3" t="s">
        <v>572</v>
      </c>
      <c r="AB2663">
        <v>0</v>
      </c>
      <c r="AC2663">
        <v>6</v>
      </c>
      <c r="AD2663">
        <v>0</v>
      </c>
      <c r="AE2663">
        <v>0</v>
      </c>
      <c r="AF2663">
        <v>0</v>
      </c>
      <c r="AG2663">
        <v>6</v>
      </c>
      <c r="AH2663">
        <v>0</v>
      </c>
      <c r="AI2663">
        <v>0</v>
      </c>
      <c r="AJ2663">
        <v>0</v>
      </c>
      <c r="AK2663">
        <v>7</v>
      </c>
      <c r="AL2663">
        <v>0</v>
      </c>
      <c r="AM2663">
        <v>0</v>
      </c>
      <c r="AN2663">
        <v>0</v>
      </c>
      <c r="AO2663">
        <v>7</v>
      </c>
      <c r="AP2663">
        <v>0</v>
      </c>
      <c r="AQ2663">
        <v>0</v>
      </c>
      <c r="AR2663">
        <v>2</v>
      </c>
      <c r="AS2663">
        <v>7</v>
      </c>
      <c r="AT2663">
        <v>0</v>
      </c>
      <c r="AU2663">
        <v>0</v>
      </c>
      <c r="AV2663">
        <v>0</v>
      </c>
      <c r="AW2663">
        <v>9</v>
      </c>
      <c r="AX2663">
        <v>0</v>
      </c>
      <c r="AY2663">
        <v>0</v>
      </c>
      <c r="AZ2663">
        <v>2</v>
      </c>
      <c r="BA2663">
        <v>16</v>
      </c>
      <c r="BB2663">
        <v>0</v>
      </c>
      <c r="BC2663">
        <v>0</v>
      </c>
      <c r="BD2663">
        <v>0</v>
      </c>
      <c r="BE2663">
        <v>18</v>
      </c>
      <c r="BF2663">
        <v>0</v>
      </c>
      <c r="BG2663">
        <v>0</v>
      </c>
      <c r="BH2663">
        <v>1</v>
      </c>
      <c r="BI2663">
        <v>5</v>
      </c>
      <c r="BJ2663">
        <v>0</v>
      </c>
      <c r="BK2663">
        <v>0</v>
      </c>
      <c r="BL2663">
        <v>0</v>
      </c>
      <c r="BM2663">
        <v>6</v>
      </c>
      <c r="BN2663">
        <v>0</v>
      </c>
      <c r="BO2663">
        <v>0</v>
      </c>
      <c r="BP2663">
        <v>1</v>
      </c>
      <c r="BQ2663">
        <v>5</v>
      </c>
      <c r="BR2663">
        <v>0</v>
      </c>
      <c r="BS2663">
        <v>0</v>
      </c>
      <c r="BT2663">
        <v>0</v>
      </c>
      <c r="BU2663">
        <v>6</v>
      </c>
      <c r="BV2663">
        <v>0</v>
      </c>
      <c r="BW2663">
        <v>0</v>
      </c>
      <c r="BX2663">
        <v>2</v>
      </c>
      <c r="BY2663">
        <v>10</v>
      </c>
      <c r="BZ2663">
        <v>0</v>
      </c>
      <c r="CA2663">
        <v>0</v>
      </c>
      <c r="CB2663">
        <v>0</v>
      </c>
      <c r="CC2663">
        <v>12</v>
      </c>
      <c r="CD2663">
        <v>0</v>
      </c>
      <c r="CE2663">
        <v>0</v>
      </c>
      <c r="CF2663">
        <v>1</v>
      </c>
      <c r="CG2663">
        <v>4</v>
      </c>
      <c r="CH2663">
        <v>0</v>
      </c>
      <c r="CI2663">
        <v>0</v>
      </c>
      <c r="CJ2663">
        <v>0</v>
      </c>
      <c r="CK2663">
        <v>5</v>
      </c>
      <c r="CL2663">
        <v>0</v>
      </c>
      <c r="CM2663">
        <v>0</v>
      </c>
      <c r="CN2663">
        <v>1</v>
      </c>
      <c r="CO2663">
        <v>6</v>
      </c>
      <c r="CP2663">
        <v>0</v>
      </c>
      <c r="CQ2663">
        <v>0</v>
      </c>
      <c r="CR2663">
        <v>0</v>
      </c>
      <c r="CS2663">
        <v>7</v>
      </c>
      <c r="CT2663">
        <v>0</v>
      </c>
      <c r="CU2663">
        <v>0</v>
      </c>
      <c r="CV2663">
        <v>0</v>
      </c>
      <c r="CW2663">
        <v>7</v>
      </c>
      <c r="CX2663">
        <v>0</v>
      </c>
      <c r="CY2663">
        <v>0</v>
      </c>
      <c r="CZ2663">
        <v>0</v>
      </c>
      <c r="DA2663">
        <v>7</v>
      </c>
      <c r="DB2663">
        <v>0</v>
      </c>
      <c r="DC2663">
        <v>0</v>
      </c>
      <c r="DD2663">
        <v>0</v>
      </c>
      <c r="DE2663">
        <v>7</v>
      </c>
      <c r="DF2663">
        <v>0</v>
      </c>
      <c r="DG2663">
        <v>0</v>
      </c>
      <c r="DH2663">
        <v>0</v>
      </c>
      <c r="DI2663">
        <v>7</v>
      </c>
      <c r="DJ2663">
        <v>0</v>
      </c>
      <c r="DK2663">
        <v>0</v>
      </c>
      <c r="DL2663">
        <v>3</v>
      </c>
      <c r="DM2663">
        <v>6</v>
      </c>
      <c r="DN2663">
        <v>0</v>
      </c>
      <c r="DO2663">
        <v>0</v>
      </c>
      <c r="DP2663">
        <v>0</v>
      </c>
      <c r="DQ2663">
        <v>9</v>
      </c>
      <c r="DR2663">
        <v>0</v>
      </c>
      <c r="DS2663">
        <v>0</v>
      </c>
      <c r="DT2663">
        <v>21</v>
      </c>
      <c r="DU2663">
        <v>4.2</v>
      </c>
      <c r="DV2663">
        <v>0</v>
      </c>
      <c r="DW2663">
        <v>0</v>
      </c>
      <c r="DX2663">
        <v>0</v>
      </c>
      <c r="DY2663" s="4">
        <v>46599</v>
      </c>
      <c r="DZ2663" s="3" t="s">
        <v>11250</v>
      </c>
      <c r="EA2663">
        <v>12</v>
      </c>
      <c r="EB2663">
        <v>0</v>
      </c>
      <c r="EC2663">
        <v>99</v>
      </c>
      <c r="ED2663">
        <v>0</v>
      </c>
      <c r="EE2663">
        <v>12</v>
      </c>
      <c r="EF2663">
        <v>99</v>
      </c>
      <c r="EG2663">
        <v>8.25</v>
      </c>
      <c r="EH2663">
        <v>1.45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1805</v>
      </c>
      <c r="F2664" s="3" t="s">
        <v>1806</v>
      </c>
      <c r="G2664" s="3" t="s">
        <v>1807</v>
      </c>
      <c r="H2664" s="3" t="s">
        <v>1808</v>
      </c>
      <c r="I2664" s="3" t="s">
        <v>9018</v>
      </c>
      <c r="J2664" s="3" t="s">
        <v>9019</v>
      </c>
      <c r="K2664" s="3" t="s">
        <v>1454</v>
      </c>
      <c r="L2664" s="3" t="s">
        <v>10416</v>
      </c>
      <c r="M2664" s="3" t="s">
        <v>565</v>
      </c>
      <c r="N2664" s="3" t="s">
        <v>603</v>
      </c>
      <c r="O2664">
        <v>5</v>
      </c>
      <c r="P2664" s="3" t="s">
        <v>603</v>
      </c>
      <c r="Q2664" s="3" t="s">
        <v>603</v>
      </c>
      <c r="R2664" s="3" t="s">
        <v>603</v>
      </c>
      <c r="S2664" s="3" t="s">
        <v>822</v>
      </c>
      <c r="T2664" s="3" t="s">
        <v>2748</v>
      </c>
      <c r="U2664" s="3" t="s">
        <v>577</v>
      </c>
      <c r="V2664" s="3" t="s">
        <v>568</v>
      </c>
      <c r="W2664" s="3" t="s">
        <v>8399</v>
      </c>
      <c r="X2664" s="3" t="s">
        <v>8400</v>
      </c>
      <c r="Y2664" s="3" t="s">
        <v>571</v>
      </c>
      <c r="Z2664" s="3" t="s">
        <v>6243</v>
      </c>
      <c r="AA2664" s="3" t="s">
        <v>572</v>
      </c>
      <c r="AB2664">
        <v>0</v>
      </c>
      <c r="AC2664">
        <v>0</v>
      </c>
      <c r="AD2664">
        <v>17</v>
      </c>
      <c r="AE2664">
        <v>0</v>
      </c>
      <c r="AF2664">
        <v>0</v>
      </c>
      <c r="AG2664">
        <v>17</v>
      </c>
      <c r="AH2664">
        <v>0</v>
      </c>
      <c r="AI2664">
        <v>0</v>
      </c>
      <c r="AJ2664">
        <v>0</v>
      </c>
      <c r="AK2664">
        <v>0</v>
      </c>
      <c r="AL2664">
        <v>34</v>
      </c>
      <c r="AM2664">
        <v>0</v>
      </c>
      <c r="AN2664">
        <v>0</v>
      </c>
      <c r="AO2664">
        <v>34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16</v>
      </c>
      <c r="DG2664">
        <v>0</v>
      </c>
      <c r="DH2664">
        <v>0</v>
      </c>
      <c r="DI2664">
        <v>16</v>
      </c>
      <c r="DJ2664">
        <v>0</v>
      </c>
      <c r="DK2664">
        <v>0</v>
      </c>
      <c r="DL2664">
        <v>0</v>
      </c>
      <c r="DM2664">
        <v>0</v>
      </c>
      <c r="DN2664">
        <v>6</v>
      </c>
      <c r="DO2664">
        <v>0</v>
      </c>
      <c r="DP2664">
        <v>0</v>
      </c>
      <c r="DQ2664">
        <v>6</v>
      </c>
      <c r="DR2664">
        <v>0</v>
      </c>
      <c r="DS2664">
        <v>0</v>
      </c>
      <c r="DT2664">
        <v>19</v>
      </c>
      <c r="DU2664">
        <v>22.973132</v>
      </c>
      <c r="DV2664">
        <v>39</v>
      </c>
      <c r="DW2664">
        <v>0</v>
      </c>
      <c r="DX2664">
        <v>29</v>
      </c>
      <c r="DY2664" s="4">
        <v>46387</v>
      </c>
      <c r="DZ2664" s="3" t="s">
        <v>11250</v>
      </c>
      <c r="EA2664">
        <v>23</v>
      </c>
      <c r="EB2664">
        <v>0</v>
      </c>
      <c r="EC2664">
        <v>73</v>
      </c>
      <c r="ED2664">
        <v>0</v>
      </c>
      <c r="EE2664">
        <v>23</v>
      </c>
      <c r="EF2664">
        <v>73</v>
      </c>
      <c r="EG2664">
        <v>18.25</v>
      </c>
      <c r="EH2664">
        <v>1.26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1732</v>
      </c>
      <c r="F2665" s="3" t="s">
        <v>1733</v>
      </c>
      <c r="G2665" s="3" t="s">
        <v>1734</v>
      </c>
      <c r="H2665" s="3" t="s">
        <v>1735</v>
      </c>
      <c r="I2665" s="3" t="s">
        <v>300</v>
      </c>
      <c r="J2665" s="3" t="s">
        <v>301</v>
      </c>
      <c r="K2665" s="3" t="s">
        <v>1591</v>
      </c>
      <c r="L2665" s="3" t="s">
        <v>1596</v>
      </c>
      <c r="M2665" s="3" t="s">
        <v>565</v>
      </c>
      <c r="N2665" s="3" t="s">
        <v>603</v>
      </c>
      <c r="O2665">
        <v>4</v>
      </c>
      <c r="P2665" s="3" t="s">
        <v>5464</v>
      </c>
      <c r="Q2665" s="3" t="s">
        <v>5464</v>
      </c>
      <c r="R2665" s="3" t="s">
        <v>5464</v>
      </c>
      <c r="S2665" s="3" t="s">
        <v>1899</v>
      </c>
      <c r="T2665" s="3" t="s">
        <v>8035</v>
      </c>
      <c r="U2665" s="3" t="s">
        <v>627</v>
      </c>
      <c r="V2665" s="3" t="s">
        <v>843</v>
      </c>
      <c r="W2665" s="3" t="s">
        <v>1127</v>
      </c>
      <c r="X2665" s="3" t="s">
        <v>1128</v>
      </c>
      <c r="Y2665" s="3" t="s">
        <v>650</v>
      </c>
      <c r="Z2665" s="3" t="s">
        <v>6242</v>
      </c>
      <c r="AA2665" s="3" t="s">
        <v>572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2</v>
      </c>
      <c r="CK2665">
        <v>2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1</v>
      </c>
      <c r="DU2665">
        <v>6.45</v>
      </c>
      <c r="DV2665">
        <v>0</v>
      </c>
      <c r="DW2665">
        <v>0</v>
      </c>
      <c r="DX2665">
        <v>0</v>
      </c>
      <c r="DY2665" s="4">
        <v>47118</v>
      </c>
      <c r="DZ2665" s="3" t="s">
        <v>11250</v>
      </c>
      <c r="EA2665">
        <v>1</v>
      </c>
      <c r="EB2665">
        <v>0</v>
      </c>
      <c r="EC2665">
        <v>2</v>
      </c>
      <c r="ED2665">
        <v>0</v>
      </c>
      <c r="EE2665">
        <v>1</v>
      </c>
      <c r="EF2665">
        <v>2</v>
      </c>
      <c r="EG2665">
        <v>2</v>
      </c>
      <c r="EH2665">
        <v>0.5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596</v>
      </c>
      <c r="F2666" s="3" t="s">
        <v>597</v>
      </c>
      <c r="G2666" s="3" t="s">
        <v>1226</v>
      </c>
      <c r="H2666" s="3" t="s">
        <v>187</v>
      </c>
      <c r="I2666" s="3" t="s">
        <v>186</v>
      </c>
      <c r="J2666" s="3" t="s">
        <v>187</v>
      </c>
      <c r="K2666" s="3" t="s">
        <v>600</v>
      </c>
      <c r="L2666" s="3" t="s">
        <v>601</v>
      </c>
      <c r="M2666" s="3" t="s">
        <v>565</v>
      </c>
      <c r="N2666" s="3" t="s">
        <v>602</v>
      </c>
      <c r="O2666">
        <v>5</v>
      </c>
      <c r="P2666" s="3" t="s">
        <v>5464</v>
      </c>
      <c r="Q2666" s="3" t="s">
        <v>5464</v>
      </c>
      <c r="R2666" s="3" t="s">
        <v>5464</v>
      </c>
      <c r="S2666" s="3" t="s">
        <v>10605</v>
      </c>
      <c r="T2666" s="3" t="s">
        <v>10606</v>
      </c>
      <c r="U2666" s="3" t="s">
        <v>948</v>
      </c>
      <c r="V2666" s="3" t="s">
        <v>843</v>
      </c>
      <c r="W2666" s="3" t="s">
        <v>1209</v>
      </c>
      <c r="X2666" s="3" t="s">
        <v>1209</v>
      </c>
      <c r="Y2666" s="3" t="s">
        <v>650</v>
      </c>
      <c r="Z2666" s="3" t="s">
        <v>583</v>
      </c>
      <c r="AA2666" s="3" t="s">
        <v>572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2</v>
      </c>
      <c r="CG2666">
        <v>175</v>
      </c>
      <c r="CH2666">
        <v>0</v>
      </c>
      <c r="CI2666">
        <v>0</v>
      </c>
      <c r="CJ2666">
        <v>1</v>
      </c>
      <c r="CK2666">
        <v>178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3</v>
      </c>
      <c r="DM2666">
        <v>293</v>
      </c>
      <c r="DN2666">
        <v>0</v>
      </c>
      <c r="DO2666">
        <v>0</v>
      </c>
      <c r="DP2666">
        <v>3</v>
      </c>
      <c r="DQ2666">
        <v>299</v>
      </c>
      <c r="DR2666">
        <v>0</v>
      </c>
      <c r="DS2666">
        <v>0</v>
      </c>
      <c r="DT2666">
        <v>600</v>
      </c>
      <c r="DU2666">
        <v>15</v>
      </c>
      <c r="DV2666">
        <v>0</v>
      </c>
      <c r="DW2666">
        <v>0</v>
      </c>
      <c r="DX2666">
        <v>0</v>
      </c>
      <c r="DY2666" s="4">
        <v>46204</v>
      </c>
      <c r="DZ2666" s="3" t="s">
        <v>11250</v>
      </c>
      <c r="EA2666">
        <v>301</v>
      </c>
      <c r="EB2666">
        <v>0</v>
      </c>
      <c r="EC2666">
        <v>477</v>
      </c>
      <c r="ED2666">
        <v>0</v>
      </c>
      <c r="EE2666">
        <v>301</v>
      </c>
      <c r="EF2666">
        <v>477</v>
      </c>
      <c r="EG2666">
        <v>238.5</v>
      </c>
      <c r="EH2666">
        <v>1.26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1450</v>
      </c>
      <c r="F2667" s="3" t="s">
        <v>1451</v>
      </c>
      <c r="G2667" s="3" t="s">
        <v>1452</v>
      </c>
      <c r="H2667" s="3" t="s">
        <v>1453</v>
      </c>
      <c r="I2667" s="3" t="s">
        <v>84</v>
      </c>
      <c r="J2667" s="3" t="s">
        <v>85</v>
      </c>
      <c r="K2667" s="3" t="s">
        <v>1454</v>
      </c>
      <c r="L2667" s="3" t="s">
        <v>1455</v>
      </c>
      <c r="M2667" s="3" t="s">
        <v>565</v>
      </c>
      <c r="N2667" s="3" t="s">
        <v>603</v>
      </c>
      <c r="O2667">
        <v>5</v>
      </c>
      <c r="P2667" s="3" t="s">
        <v>5464</v>
      </c>
      <c r="Q2667" s="3" t="s">
        <v>5464</v>
      </c>
      <c r="R2667" s="3" t="s">
        <v>5464</v>
      </c>
      <c r="S2667" s="3" t="s">
        <v>1459</v>
      </c>
      <c r="T2667" s="3" t="s">
        <v>4212</v>
      </c>
      <c r="U2667" s="3" t="s">
        <v>627</v>
      </c>
      <c r="V2667" s="3" t="s">
        <v>843</v>
      </c>
      <c r="W2667" s="3" t="s">
        <v>844</v>
      </c>
      <c r="X2667" s="3" t="s">
        <v>844</v>
      </c>
      <c r="Y2667" s="3" t="s">
        <v>650</v>
      </c>
      <c r="Z2667" s="3" t="s">
        <v>6242</v>
      </c>
      <c r="AA2667" s="3" t="s">
        <v>572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100</v>
      </c>
      <c r="AS2667">
        <v>0</v>
      </c>
      <c r="AT2667">
        <v>0</v>
      </c>
      <c r="AU2667">
        <v>0</v>
      </c>
      <c r="AV2667">
        <v>0</v>
      </c>
      <c r="AW2667">
        <v>10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170</v>
      </c>
      <c r="CG2667">
        <v>0</v>
      </c>
      <c r="CH2667">
        <v>0</v>
      </c>
      <c r="CI2667">
        <v>0</v>
      </c>
      <c r="CJ2667">
        <v>0</v>
      </c>
      <c r="CK2667">
        <v>17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30</v>
      </c>
      <c r="CW2667">
        <v>0</v>
      </c>
      <c r="CX2667">
        <v>0</v>
      </c>
      <c r="CY2667">
        <v>0</v>
      </c>
      <c r="CZ2667">
        <v>0</v>
      </c>
      <c r="DA2667">
        <v>3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14</v>
      </c>
      <c r="DM2667">
        <v>0</v>
      </c>
      <c r="DN2667">
        <v>0</v>
      </c>
      <c r="DO2667">
        <v>0</v>
      </c>
      <c r="DP2667">
        <v>0</v>
      </c>
      <c r="DQ2667">
        <v>14</v>
      </c>
      <c r="DR2667">
        <v>0</v>
      </c>
      <c r="DS2667">
        <v>0</v>
      </c>
      <c r="DT2667">
        <v>90</v>
      </c>
      <c r="DU2667">
        <v>0.4375</v>
      </c>
      <c r="DV2667">
        <v>0</v>
      </c>
      <c r="DW2667">
        <v>0</v>
      </c>
      <c r="DX2667">
        <v>0</v>
      </c>
      <c r="DY2667" s="4">
        <v>47618</v>
      </c>
      <c r="DZ2667" s="3" t="s">
        <v>11250</v>
      </c>
      <c r="EA2667">
        <v>76</v>
      </c>
      <c r="EB2667">
        <v>0</v>
      </c>
      <c r="EC2667">
        <v>314</v>
      </c>
      <c r="ED2667">
        <v>0</v>
      </c>
      <c r="EE2667">
        <v>76</v>
      </c>
      <c r="EF2667">
        <v>314</v>
      </c>
      <c r="EG2667">
        <v>78.5</v>
      </c>
      <c r="EH2667">
        <v>0.97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1450</v>
      </c>
      <c r="F2668" s="3" t="s">
        <v>1451</v>
      </c>
      <c r="G2668" s="3" t="s">
        <v>1452</v>
      </c>
      <c r="H2668" s="3" t="s">
        <v>1453</v>
      </c>
      <c r="I2668" s="3" t="s">
        <v>27</v>
      </c>
      <c r="J2668" s="3" t="s">
        <v>28</v>
      </c>
      <c r="K2668" s="3" t="s">
        <v>1454</v>
      </c>
      <c r="L2668" s="3" t="s">
        <v>1575</v>
      </c>
      <c r="M2668" s="3" t="s">
        <v>565</v>
      </c>
      <c r="N2668" s="3" t="s">
        <v>603</v>
      </c>
      <c r="O2668">
        <v>4</v>
      </c>
      <c r="P2668" s="3" t="s">
        <v>5464</v>
      </c>
      <c r="Q2668" s="3" t="s">
        <v>5464</v>
      </c>
      <c r="R2668" s="3" t="s">
        <v>5464</v>
      </c>
      <c r="S2668" s="3" t="s">
        <v>9329</v>
      </c>
      <c r="T2668" s="3" t="s">
        <v>9330</v>
      </c>
      <c r="U2668" s="3" t="s">
        <v>577</v>
      </c>
      <c r="V2668" s="3" t="s">
        <v>568</v>
      </c>
      <c r="W2668" s="3" t="s">
        <v>568</v>
      </c>
      <c r="X2668" s="3" t="s">
        <v>8398</v>
      </c>
      <c r="Y2668" s="3" t="s">
        <v>650</v>
      </c>
      <c r="Z2668" s="3" t="s">
        <v>6243</v>
      </c>
      <c r="AA2668" s="3" t="s">
        <v>572</v>
      </c>
      <c r="AB2668">
        <v>0</v>
      </c>
      <c r="AC2668">
        <v>0</v>
      </c>
      <c r="AD2668">
        <v>106</v>
      </c>
      <c r="AE2668">
        <v>0</v>
      </c>
      <c r="AF2668">
        <v>0</v>
      </c>
      <c r="AG2668">
        <v>106</v>
      </c>
      <c r="AH2668">
        <v>0</v>
      </c>
      <c r="AI2668">
        <v>0</v>
      </c>
      <c r="AJ2668">
        <v>0</v>
      </c>
      <c r="AK2668">
        <v>0</v>
      </c>
      <c r="AL2668">
        <v>118</v>
      </c>
      <c r="AM2668">
        <v>0</v>
      </c>
      <c r="AN2668">
        <v>0</v>
      </c>
      <c r="AO2668">
        <v>118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7</v>
      </c>
      <c r="BS2668">
        <v>0</v>
      </c>
      <c r="BT2668">
        <v>0</v>
      </c>
      <c r="BU2668">
        <v>7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5</v>
      </c>
      <c r="DO2668">
        <v>0</v>
      </c>
      <c r="DP2668">
        <v>0</v>
      </c>
      <c r="DQ2668">
        <v>5</v>
      </c>
      <c r="DR2668">
        <v>0</v>
      </c>
      <c r="DS2668">
        <v>0</v>
      </c>
      <c r="DT2668">
        <v>105</v>
      </c>
      <c r="DU2668">
        <v>5.5999999999999999E-5</v>
      </c>
      <c r="DV2668">
        <v>0</v>
      </c>
      <c r="DW2668">
        <v>0</v>
      </c>
      <c r="DX2668">
        <v>0</v>
      </c>
      <c r="DY2668" s="4">
        <v>47118</v>
      </c>
      <c r="DZ2668" s="3" t="s">
        <v>11250</v>
      </c>
      <c r="EA2668">
        <v>100</v>
      </c>
      <c r="EB2668">
        <v>0</v>
      </c>
      <c r="EC2668">
        <v>236</v>
      </c>
      <c r="ED2668">
        <v>0</v>
      </c>
      <c r="EE2668">
        <v>100</v>
      </c>
      <c r="EF2668">
        <v>236</v>
      </c>
      <c r="EG2668">
        <v>59</v>
      </c>
      <c r="EH2668">
        <v>1.69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1732</v>
      </c>
      <c r="F2669" s="3" t="s">
        <v>1733</v>
      </c>
      <c r="G2669" s="3" t="s">
        <v>1734</v>
      </c>
      <c r="H2669" s="3" t="s">
        <v>1735</v>
      </c>
      <c r="I2669" s="3" t="s">
        <v>74</v>
      </c>
      <c r="J2669" s="3" t="s">
        <v>75</v>
      </c>
      <c r="K2669" s="3" t="s">
        <v>1454</v>
      </c>
      <c r="L2669" s="3" t="s">
        <v>1575</v>
      </c>
      <c r="M2669" s="3" t="s">
        <v>565</v>
      </c>
      <c r="N2669" s="3" t="s">
        <v>603</v>
      </c>
      <c r="O2669">
        <v>4</v>
      </c>
      <c r="P2669" s="3" t="s">
        <v>5464</v>
      </c>
      <c r="Q2669" s="3" t="s">
        <v>5464</v>
      </c>
      <c r="R2669" s="3" t="s">
        <v>5464</v>
      </c>
      <c r="S2669" s="3" t="s">
        <v>1899</v>
      </c>
      <c r="T2669" s="3" t="s">
        <v>8035</v>
      </c>
      <c r="U2669" s="3" t="s">
        <v>627</v>
      </c>
      <c r="V2669" s="3" t="s">
        <v>843</v>
      </c>
      <c r="W2669" s="3" t="s">
        <v>1127</v>
      </c>
      <c r="X2669" s="3" t="s">
        <v>1128</v>
      </c>
      <c r="Y2669" s="3" t="s">
        <v>650</v>
      </c>
      <c r="Z2669" s="3" t="s">
        <v>6242</v>
      </c>
      <c r="AA2669" s="3" t="s">
        <v>572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1</v>
      </c>
      <c r="CK2669">
        <v>1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1</v>
      </c>
      <c r="DU2669">
        <v>6.45</v>
      </c>
      <c r="DV2669">
        <v>0</v>
      </c>
      <c r="DW2669">
        <v>0</v>
      </c>
      <c r="DX2669">
        <v>0</v>
      </c>
      <c r="DY2669" s="4">
        <v>47118</v>
      </c>
      <c r="DZ2669" s="3" t="s">
        <v>11250</v>
      </c>
      <c r="EA2669">
        <v>1</v>
      </c>
      <c r="EB2669">
        <v>0</v>
      </c>
      <c r="EC2669">
        <v>1</v>
      </c>
      <c r="ED2669">
        <v>0</v>
      </c>
      <c r="EE2669">
        <v>1</v>
      </c>
      <c r="EF2669">
        <v>1</v>
      </c>
      <c r="EG2669">
        <v>1</v>
      </c>
      <c r="EH2669">
        <v>1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1450</v>
      </c>
      <c r="F2670" s="3" t="s">
        <v>1451</v>
      </c>
      <c r="G2670" s="3" t="s">
        <v>1452</v>
      </c>
      <c r="H2670" s="3" t="s">
        <v>1453</v>
      </c>
      <c r="I2670" s="3" t="s">
        <v>46</v>
      </c>
      <c r="J2670" s="3" t="s">
        <v>47</v>
      </c>
      <c r="K2670" s="3" t="s">
        <v>1454</v>
      </c>
      <c r="L2670" s="3" t="s">
        <v>1455</v>
      </c>
      <c r="M2670" s="3" t="s">
        <v>565</v>
      </c>
      <c r="N2670" s="3" t="s">
        <v>603</v>
      </c>
      <c r="O2670">
        <v>1</v>
      </c>
      <c r="P2670" s="3" t="s">
        <v>5464</v>
      </c>
      <c r="Q2670" s="3" t="s">
        <v>5464</v>
      </c>
      <c r="R2670" s="3" t="s">
        <v>5464</v>
      </c>
      <c r="S2670" s="3" t="s">
        <v>1593</v>
      </c>
      <c r="T2670" s="3" t="s">
        <v>2769</v>
      </c>
      <c r="U2670" s="3" t="s">
        <v>567</v>
      </c>
      <c r="V2670" s="3" t="s">
        <v>568</v>
      </c>
      <c r="W2670" s="3" t="s">
        <v>568</v>
      </c>
      <c r="X2670" s="3" t="s">
        <v>8398</v>
      </c>
      <c r="Y2670" s="3" t="s">
        <v>571</v>
      </c>
      <c r="Z2670" s="3" t="s">
        <v>6243</v>
      </c>
      <c r="AA2670" s="3" t="s">
        <v>572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46</v>
      </c>
      <c r="BK2670">
        <v>0</v>
      </c>
      <c r="BL2670">
        <v>0</v>
      </c>
      <c r="BM2670">
        <v>46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200</v>
      </c>
      <c r="DO2670">
        <v>0</v>
      </c>
      <c r="DP2670">
        <v>0</v>
      </c>
      <c r="DQ2670">
        <v>200</v>
      </c>
      <c r="DR2670">
        <v>0</v>
      </c>
      <c r="DS2670">
        <v>0</v>
      </c>
      <c r="DT2670">
        <v>200</v>
      </c>
      <c r="DU2670">
        <v>0.18340200000000001</v>
      </c>
      <c r="DV2670">
        <v>40</v>
      </c>
      <c r="DW2670">
        <v>0</v>
      </c>
      <c r="DX2670">
        <v>0</v>
      </c>
      <c r="DY2670" s="4">
        <v>46418</v>
      </c>
      <c r="DZ2670" s="3" t="s">
        <v>11250</v>
      </c>
      <c r="EA2670">
        <v>40</v>
      </c>
      <c r="EB2670">
        <v>0</v>
      </c>
      <c r="EC2670">
        <v>246</v>
      </c>
      <c r="ED2670">
        <v>0</v>
      </c>
      <c r="EE2670">
        <v>40</v>
      </c>
      <c r="EF2670">
        <v>246</v>
      </c>
      <c r="EG2670">
        <v>123</v>
      </c>
      <c r="EH2670">
        <v>0.33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1450</v>
      </c>
      <c r="F2671" s="3" t="s">
        <v>1451</v>
      </c>
      <c r="G2671" s="3" t="s">
        <v>1452</v>
      </c>
      <c r="H2671" s="3" t="s">
        <v>1453</v>
      </c>
      <c r="I2671" s="3" t="s">
        <v>263</v>
      </c>
      <c r="J2671" s="3" t="s">
        <v>264</v>
      </c>
      <c r="K2671" s="3" t="s">
        <v>1591</v>
      </c>
      <c r="L2671" s="3" t="s">
        <v>1592</v>
      </c>
      <c r="M2671" s="3" t="s">
        <v>565</v>
      </c>
      <c r="N2671" s="3" t="s">
        <v>603</v>
      </c>
      <c r="O2671">
        <v>4</v>
      </c>
      <c r="P2671" s="3" t="s">
        <v>5464</v>
      </c>
      <c r="Q2671" s="3" t="s">
        <v>5464</v>
      </c>
      <c r="R2671" s="3" t="s">
        <v>5464</v>
      </c>
      <c r="S2671" s="3" t="s">
        <v>1151</v>
      </c>
      <c r="T2671" s="3" t="s">
        <v>3181</v>
      </c>
      <c r="U2671" s="3" t="s">
        <v>580</v>
      </c>
      <c r="V2671" s="3" t="s">
        <v>568</v>
      </c>
      <c r="W2671" s="3" t="s">
        <v>568</v>
      </c>
      <c r="X2671" s="3" t="s">
        <v>8398</v>
      </c>
      <c r="Y2671" s="3" t="s">
        <v>571</v>
      </c>
      <c r="Z2671" s="3" t="s">
        <v>6242</v>
      </c>
      <c r="AA2671" s="3" t="s">
        <v>572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3</v>
      </c>
      <c r="CP2671">
        <v>0</v>
      </c>
      <c r="CQ2671">
        <v>0</v>
      </c>
      <c r="CR2671">
        <v>0</v>
      </c>
      <c r="CS2671">
        <v>3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2</v>
      </c>
      <c r="DN2671">
        <v>0</v>
      </c>
      <c r="DO2671">
        <v>0</v>
      </c>
      <c r="DP2671">
        <v>0</v>
      </c>
      <c r="DQ2671">
        <v>2</v>
      </c>
      <c r="DR2671">
        <v>0</v>
      </c>
      <c r="DS2671">
        <v>0</v>
      </c>
      <c r="DT2671">
        <v>4</v>
      </c>
      <c r="DU2671">
        <v>4.75</v>
      </c>
      <c r="DV2671">
        <v>0</v>
      </c>
      <c r="DW2671">
        <v>0</v>
      </c>
      <c r="DX2671">
        <v>0</v>
      </c>
      <c r="DY2671" s="4">
        <v>46142</v>
      </c>
      <c r="DZ2671" s="3" t="s">
        <v>11250</v>
      </c>
      <c r="EA2671">
        <v>2</v>
      </c>
      <c r="EB2671">
        <v>0</v>
      </c>
      <c r="EC2671">
        <v>5</v>
      </c>
      <c r="ED2671">
        <v>0</v>
      </c>
      <c r="EE2671">
        <v>2</v>
      </c>
      <c r="EF2671">
        <v>5</v>
      </c>
      <c r="EG2671">
        <v>2.5</v>
      </c>
      <c r="EH2671">
        <v>0.8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1450</v>
      </c>
      <c r="F2672" s="3" t="s">
        <v>1451</v>
      </c>
      <c r="G2672" s="3" t="s">
        <v>1452</v>
      </c>
      <c r="H2672" s="3" t="s">
        <v>1453</v>
      </c>
      <c r="I2672" s="3" t="s">
        <v>76</v>
      </c>
      <c r="J2672" s="3" t="s">
        <v>77</v>
      </c>
      <c r="K2672" s="3" t="s">
        <v>1454</v>
      </c>
      <c r="L2672" s="3" t="s">
        <v>1455</v>
      </c>
      <c r="M2672" s="3" t="s">
        <v>565</v>
      </c>
      <c r="N2672" s="3" t="s">
        <v>603</v>
      </c>
      <c r="O2672">
        <v>5</v>
      </c>
      <c r="P2672" s="3" t="s">
        <v>5464</v>
      </c>
      <c r="Q2672" s="3" t="s">
        <v>5464</v>
      </c>
      <c r="R2672" s="3" t="s">
        <v>5464</v>
      </c>
      <c r="S2672" s="3" t="s">
        <v>1188</v>
      </c>
      <c r="T2672" s="3" t="s">
        <v>3066</v>
      </c>
      <c r="U2672" s="3" t="s">
        <v>577</v>
      </c>
      <c r="V2672" s="3" t="s">
        <v>568</v>
      </c>
      <c r="W2672" s="3" t="s">
        <v>8399</v>
      </c>
      <c r="X2672" s="3" t="s">
        <v>8400</v>
      </c>
      <c r="Y2672" s="3" t="s">
        <v>571</v>
      </c>
      <c r="Z2672" s="3" t="s">
        <v>6243</v>
      </c>
      <c r="AA2672" s="3" t="s">
        <v>572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9</v>
      </c>
      <c r="AM2672">
        <v>0</v>
      </c>
      <c r="AN2672">
        <v>0</v>
      </c>
      <c r="AO2672">
        <v>9</v>
      </c>
      <c r="AP2672">
        <v>0</v>
      </c>
      <c r="AQ2672">
        <v>0</v>
      </c>
      <c r="AR2672">
        <v>0</v>
      </c>
      <c r="AS2672">
        <v>0</v>
      </c>
      <c r="AT2672">
        <v>271</v>
      </c>
      <c r="AU2672">
        <v>0</v>
      </c>
      <c r="AV2672">
        <v>0</v>
      </c>
      <c r="AW2672">
        <v>271</v>
      </c>
      <c r="AX2672">
        <v>0</v>
      </c>
      <c r="AY2672">
        <v>0</v>
      </c>
      <c r="AZ2672">
        <v>0</v>
      </c>
      <c r="BA2672">
        <v>0</v>
      </c>
      <c r="BB2672">
        <v>21</v>
      </c>
      <c r="BC2672">
        <v>0</v>
      </c>
      <c r="BD2672">
        <v>0</v>
      </c>
      <c r="BE2672">
        <v>21</v>
      </c>
      <c r="BF2672">
        <v>0</v>
      </c>
      <c r="BG2672">
        <v>0</v>
      </c>
      <c r="BH2672">
        <v>0</v>
      </c>
      <c r="BI2672">
        <v>0</v>
      </c>
      <c r="BJ2672">
        <v>45</v>
      </c>
      <c r="BK2672">
        <v>0</v>
      </c>
      <c r="BL2672">
        <v>0</v>
      </c>
      <c r="BM2672">
        <v>45</v>
      </c>
      <c r="BN2672">
        <v>0</v>
      </c>
      <c r="BO2672">
        <v>0</v>
      </c>
      <c r="BP2672">
        <v>0</v>
      </c>
      <c r="BQ2672">
        <v>0</v>
      </c>
      <c r="BR2672">
        <v>38</v>
      </c>
      <c r="BS2672">
        <v>0</v>
      </c>
      <c r="BT2672">
        <v>0</v>
      </c>
      <c r="BU2672">
        <v>38</v>
      </c>
      <c r="BV2672">
        <v>0</v>
      </c>
      <c r="BW2672">
        <v>0</v>
      </c>
      <c r="BX2672">
        <v>0</v>
      </c>
      <c r="BY2672">
        <v>0</v>
      </c>
      <c r="BZ2672">
        <v>34</v>
      </c>
      <c r="CA2672">
        <v>0</v>
      </c>
      <c r="CB2672">
        <v>0</v>
      </c>
      <c r="CC2672">
        <v>34</v>
      </c>
      <c r="CD2672">
        <v>0</v>
      </c>
      <c r="CE2672">
        <v>0</v>
      </c>
      <c r="CF2672">
        <v>0</v>
      </c>
      <c r="CG2672">
        <v>0</v>
      </c>
      <c r="CH2672">
        <v>94</v>
      </c>
      <c r="CI2672">
        <v>0</v>
      </c>
      <c r="CJ2672">
        <v>0</v>
      </c>
      <c r="CK2672">
        <v>94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39</v>
      </c>
      <c r="CY2672">
        <v>0</v>
      </c>
      <c r="CZ2672">
        <v>0</v>
      </c>
      <c r="DA2672">
        <v>39</v>
      </c>
      <c r="DB2672">
        <v>0</v>
      </c>
      <c r="DC2672">
        <v>0</v>
      </c>
      <c r="DD2672">
        <v>0</v>
      </c>
      <c r="DE2672">
        <v>0</v>
      </c>
      <c r="DF2672">
        <v>32</v>
      </c>
      <c r="DG2672">
        <v>0</v>
      </c>
      <c r="DH2672">
        <v>0</v>
      </c>
      <c r="DI2672">
        <v>32</v>
      </c>
      <c r="DJ2672">
        <v>0</v>
      </c>
      <c r="DK2672">
        <v>0</v>
      </c>
      <c r="DL2672">
        <v>0</v>
      </c>
      <c r="DM2672">
        <v>0</v>
      </c>
      <c r="DN2672">
        <v>36</v>
      </c>
      <c r="DO2672">
        <v>0</v>
      </c>
      <c r="DP2672">
        <v>0</v>
      </c>
      <c r="DQ2672">
        <v>36</v>
      </c>
      <c r="DR2672">
        <v>0</v>
      </c>
      <c r="DS2672">
        <v>0</v>
      </c>
      <c r="DT2672">
        <v>10</v>
      </c>
      <c r="DU2672">
        <v>47.817118000000001</v>
      </c>
      <c r="DV2672">
        <v>50</v>
      </c>
      <c r="DW2672">
        <v>0</v>
      </c>
      <c r="DX2672">
        <v>0</v>
      </c>
      <c r="DY2672" s="4">
        <v>46538</v>
      </c>
      <c r="DZ2672" s="3" t="s">
        <v>11250</v>
      </c>
      <c r="EA2672">
        <v>24</v>
      </c>
      <c r="EB2672">
        <v>0</v>
      </c>
      <c r="EC2672">
        <v>619</v>
      </c>
      <c r="ED2672">
        <v>0</v>
      </c>
      <c r="EE2672">
        <v>24</v>
      </c>
      <c r="EF2672">
        <v>619</v>
      </c>
      <c r="EG2672">
        <v>61.9</v>
      </c>
      <c r="EH2672">
        <v>0.39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1450</v>
      </c>
      <c r="F2673" s="3" t="s">
        <v>1451</v>
      </c>
      <c r="G2673" s="3" t="s">
        <v>1452</v>
      </c>
      <c r="H2673" s="3" t="s">
        <v>1453</v>
      </c>
      <c r="I2673" s="3" t="s">
        <v>162</v>
      </c>
      <c r="J2673" s="3" t="s">
        <v>163</v>
      </c>
      <c r="K2673" s="3" t="s">
        <v>1454</v>
      </c>
      <c r="L2673" s="3" t="s">
        <v>1455</v>
      </c>
      <c r="M2673" s="3" t="s">
        <v>565</v>
      </c>
      <c r="N2673" s="3" t="s">
        <v>603</v>
      </c>
      <c r="O2673">
        <v>5</v>
      </c>
      <c r="P2673" s="3" t="s">
        <v>5464</v>
      </c>
      <c r="Q2673" s="3" t="s">
        <v>5464</v>
      </c>
      <c r="R2673" s="3" t="s">
        <v>5464</v>
      </c>
      <c r="S2673" s="3" t="s">
        <v>10485</v>
      </c>
      <c r="T2673" s="3" t="s">
        <v>10486</v>
      </c>
      <c r="U2673" s="3" t="s">
        <v>577</v>
      </c>
      <c r="V2673" s="3" t="s">
        <v>568</v>
      </c>
      <c r="W2673" s="3" t="s">
        <v>8398</v>
      </c>
      <c r="X2673" s="3" t="s">
        <v>8398</v>
      </c>
      <c r="Y2673" s="3" t="s">
        <v>650</v>
      </c>
      <c r="Z2673" s="3" t="s">
        <v>6243</v>
      </c>
      <c r="AA2673" s="3" t="s">
        <v>572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1</v>
      </c>
      <c r="CI2673">
        <v>0</v>
      </c>
      <c r="CJ2673">
        <v>0</v>
      </c>
      <c r="CK2673">
        <v>1</v>
      </c>
      <c r="CL2673">
        <v>0</v>
      </c>
      <c r="CM2673">
        <v>0</v>
      </c>
      <c r="CN2673">
        <v>0</v>
      </c>
      <c r="CO2673">
        <v>0</v>
      </c>
      <c r="CP2673">
        <v>2</v>
      </c>
      <c r="CQ2673">
        <v>0</v>
      </c>
      <c r="CR2673">
        <v>0</v>
      </c>
      <c r="CS2673">
        <v>2</v>
      </c>
      <c r="CT2673">
        <v>0</v>
      </c>
      <c r="CU2673">
        <v>0</v>
      </c>
      <c r="CV2673">
        <v>0</v>
      </c>
      <c r="CW2673">
        <v>0</v>
      </c>
      <c r="CX2673">
        <v>2</v>
      </c>
      <c r="CY2673">
        <v>0</v>
      </c>
      <c r="CZ2673">
        <v>0</v>
      </c>
      <c r="DA2673">
        <v>2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1</v>
      </c>
      <c r="DU2673">
        <v>312.50027999999998</v>
      </c>
      <c r="DV2673">
        <v>0</v>
      </c>
      <c r="DW2673">
        <v>0</v>
      </c>
      <c r="DX2673">
        <v>0</v>
      </c>
      <c r="DY2673" s="4">
        <v>45991</v>
      </c>
      <c r="DZ2673" s="3" t="s">
        <v>11250</v>
      </c>
      <c r="EA2673">
        <v>1</v>
      </c>
      <c r="EB2673">
        <v>0</v>
      </c>
      <c r="EC2673">
        <v>5</v>
      </c>
      <c r="ED2673">
        <v>0</v>
      </c>
      <c r="EE2673">
        <v>1</v>
      </c>
      <c r="EF2673">
        <v>5</v>
      </c>
      <c r="EG2673">
        <v>1.6666669999999999</v>
      </c>
      <c r="EH2673">
        <v>0.6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1450</v>
      </c>
      <c r="F2674" s="3" t="s">
        <v>1451</v>
      </c>
      <c r="G2674" s="3" t="s">
        <v>1452</v>
      </c>
      <c r="H2674" s="3" t="s">
        <v>1453</v>
      </c>
      <c r="I2674" s="3" t="s">
        <v>41</v>
      </c>
      <c r="J2674" s="3" t="s">
        <v>4525</v>
      </c>
      <c r="K2674" s="3" t="s">
        <v>1591</v>
      </c>
      <c r="L2674" s="3" t="s">
        <v>1592</v>
      </c>
      <c r="M2674" s="3" t="s">
        <v>565</v>
      </c>
      <c r="N2674" s="3" t="s">
        <v>603</v>
      </c>
      <c r="O2674">
        <v>5</v>
      </c>
      <c r="P2674" s="3" t="s">
        <v>5464</v>
      </c>
      <c r="Q2674" s="3" t="s">
        <v>5464</v>
      </c>
      <c r="R2674" s="3" t="s">
        <v>5464</v>
      </c>
      <c r="S2674" s="3" t="s">
        <v>1188</v>
      </c>
      <c r="T2674" s="3" t="s">
        <v>3066</v>
      </c>
      <c r="U2674" s="3" t="s">
        <v>577</v>
      </c>
      <c r="V2674" s="3" t="s">
        <v>568</v>
      </c>
      <c r="W2674" s="3" t="s">
        <v>8399</v>
      </c>
      <c r="X2674" s="3" t="s">
        <v>8400</v>
      </c>
      <c r="Y2674" s="3" t="s">
        <v>571</v>
      </c>
      <c r="Z2674" s="3" t="s">
        <v>6243</v>
      </c>
      <c r="AA2674" s="3" t="s">
        <v>572</v>
      </c>
      <c r="AB2674">
        <v>0</v>
      </c>
      <c r="AC2674">
        <v>0</v>
      </c>
      <c r="AD2674">
        <v>7</v>
      </c>
      <c r="AE2674">
        <v>0</v>
      </c>
      <c r="AF2674">
        <v>0</v>
      </c>
      <c r="AG2674">
        <v>7</v>
      </c>
      <c r="AH2674">
        <v>0</v>
      </c>
      <c r="AI2674">
        <v>0</v>
      </c>
      <c r="AJ2674">
        <v>0</v>
      </c>
      <c r="AK2674">
        <v>0</v>
      </c>
      <c r="AL2674">
        <v>22</v>
      </c>
      <c r="AM2674">
        <v>0</v>
      </c>
      <c r="AN2674">
        <v>0</v>
      </c>
      <c r="AO2674">
        <v>22</v>
      </c>
      <c r="AP2674">
        <v>0</v>
      </c>
      <c r="AQ2674">
        <v>0</v>
      </c>
      <c r="AR2674">
        <v>0</v>
      </c>
      <c r="AS2674">
        <v>0</v>
      </c>
      <c r="AT2674">
        <v>47</v>
      </c>
      <c r="AU2674">
        <v>0</v>
      </c>
      <c r="AV2674">
        <v>0</v>
      </c>
      <c r="AW2674">
        <v>47</v>
      </c>
      <c r="AX2674">
        <v>0</v>
      </c>
      <c r="AY2674">
        <v>0</v>
      </c>
      <c r="AZ2674">
        <v>0</v>
      </c>
      <c r="BA2674">
        <v>0</v>
      </c>
      <c r="BB2674">
        <v>5</v>
      </c>
      <c r="BC2674">
        <v>0</v>
      </c>
      <c r="BD2674">
        <v>0</v>
      </c>
      <c r="BE2674">
        <v>5</v>
      </c>
      <c r="BF2674">
        <v>0</v>
      </c>
      <c r="BG2674">
        <v>0</v>
      </c>
      <c r="BH2674">
        <v>0</v>
      </c>
      <c r="BI2674">
        <v>0</v>
      </c>
      <c r="BJ2674">
        <v>7</v>
      </c>
      <c r="BK2674">
        <v>0</v>
      </c>
      <c r="BL2674">
        <v>0</v>
      </c>
      <c r="BM2674">
        <v>7</v>
      </c>
      <c r="BN2674">
        <v>0</v>
      </c>
      <c r="BO2674">
        <v>0</v>
      </c>
      <c r="BP2674">
        <v>0</v>
      </c>
      <c r="BQ2674">
        <v>0</v>
      </c>
      <c r="BR2674">
        <v>11</v>
      </c>
      <c r="BS2674">
        <v>0</v>
      </c>
      <c r="BT2674">
        <v>0</v>
      </c>
      <c r="BU2674">
        <v>11</v>
      </c>
      <c r="BV2674">
        <v>0</v>
      </c>
      <c r="BW2674">
        <v>0</v>
      </c>
      <c r="BX2674">
        <v>0</v>
      </c>
      <c r="BY2674">
        <v>0</v>
      </c>
      <c r="BZ2674">
        <v>6</v>
      </c>
      <c r="CA2674">
        <v>0</v>
      </c>
      <c r="CB2674">
        <v>0</v>
      </c>
      <c r="CC2674">
        <v>6</v>
      </c>
      <c r="CD2674">
        <v>0</v>
      </c>
      <c r="CE2674">
        <v>0</v>
      </c>
      <c r="CF2674">
        <v>0</v>
      </c>
      <c r="CG2674">
        <v>0</v>
      </c>
      <c r="CH2674">
        <v>21</v>
      </c>
      <c r="CI2674">
        <v>0</v>
      </c>
      <c r="CJ2674">
        <v>0</v>
      </c>
      <c r="CK2674">
        <v>21</v>
      </c>
      <c r="CL2674">
        <v>0</v>
      </c>
      <c r="CM2674">
        <v>0</v>
      </c>
      <c r="CN2674">
        <v>0</v>
      </c>
      <c r="CO2674">
        <v>0</v>
      </c>
      <c r="CP2674">
        <v>7</v>
      </c>
      <c r="CQ2674">
        <v>0</v>
      </c>
      <c r="CR2674">
        <v>0</v>
      </c>
      <c r="CS2674">
        <v>7</v>
      </c>
      <c r="CT2674">
        <v>0</v>
      </c>
      <c r="CU2674">
        <v>0</v>
      </c>
      <c r="CV2674">
        <v>0</v>
      </c>
      <c r="CW2674">
        <v>0</v>
      </c>
      <c r="CX2674">
        <v>14</v>
      </c>
      <c r="CY2674">
        <v>0</v>
      </c>
      <c r="CZ2674">
        <v>0</v>
      </c>
      <c r="DA2674">
        <v>14</v>
      </c>
      <c r="DB2674">
        <v>0</v>
      </c>
      <c r="DC2674">
        <v>0</v>
      </c>
      <c r="DD2674">
        <v>0</v>
      </c>
      <c r="DE2674">
        <v>0</v>
      </c>
      <c r="DF2674">
        <v>10</v>
      </c>
      <c r="DG2674">
        <v>0</v>
      </c>
      <c r="DH2674">
        <v>0</v>
      </c>
      <c r="DI2674">
        <v>10</v>
      </c>
      <c r="DJ2674">
        <v>0</v>
      </c>
      <c r="DK2674">
        <v>0</v>
      </c>
      <c r="DL2674">
        <v>0</v>
      </c>
      <c r="DM2674">
        <v>0</v>
      </c>
      <c r="DN2674">
        <v>9</v>
      </c>
      <c r="DO2674">
        <v>0</v>
      </c>
      <c r="DP2674">
        <v>0</v>
      </c>
      <c r="DQ2674">
        <v>9</v>
      </c>
      <c r="DR2674">
        <v>0</v>
      </c>
      <c r="DS2674">
        <v>0</v>
      </c>
      <c r="DT2674">
        <v>17</v>
      </c>
      <c r="DU2674">
        <v>47.606651999999997</v>
      </c>
      <c r="DV2674">
        <v>10</v>
      </c>
      <c r="DW2674">
        <v>0</v>
      </c>
      <c r="DX2674">
        <v>0</v>
      </c>
      <c r="DY2674" s="4">
        <v>46538</v>
      </c>
      <c r="DZ2674" s="3" t="s">
        <v>11250</v>
      </c>
      <c r="EA2674">
        <v>18</v>
      </c>
      <c r="EB2674">
        <v>0</v>
      </c>
      <c r="EC2674">
        <v>166</v>
      </c>
      <c r="ED2674">
        <v>0</v>
      </c>
      <c r="EE2674">
        <v>18</v>
      </c>
      <c r="EF2674">
        <v>166</v>
      </c>
      <c r="EG2674">
        <v>13.833333</v>
      </c>
      <c r="EH2674">
        <v>1.3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1450</v>
      </c>
      <c r="F2675" s="3" t="s">
        <v>1451</v>
      </c>
      <c r="G2675" s="3" t="s">
        <v>1452</v>
      </c>
      <c r="H2675" s="3" t="s">
        <v>1453</v>
      </c>
      <c r="I2675" s="3" t="s">
        <v>64</v>
      </c>
      <c r="J2675" s="3" t="s">
        <v>65</v>
      </c>
      <c r="K2675" s="3" t="s">
        <v>1454</v>
      </c>
      <c r="L2675" s="3" t="s">
        <v>1455</v>
      </c>
      <c r="M2675" s="3" t="s">
        <v>565</v>
      </c>
      <c r="N2675" s="3" t="s">
        <v>603</v>
      </c>
      <c r="O2675">
        <v>4</v>
      </c>
      <c r="P2675" s="3" t="s">
        <v>5464</v>
      </c>
      <c r="Q2675" s="3" t="s">
        <v>5464</v>
      </c>
      <c r="R2675" s="3" t="s">
        <v>5464</v>
      </c>
      <c r="S2675" s="3" t="s">
        <v>2300</v>
      </c>
      <c r="T2675" s="3" t="s">
        <v>4255</v>
      </c>
      <c r="U2675" s="3" t="s">
        <v>627</v>
      </c>
      <c r="V2675" s="3" t="s">
        <v>843</v>
      </c>
      <c r="W2675" s="3" t="s">
        <v>8403</v>
      </c>
      <c r="X2675" s="3" t="s">
        <v>839</v>
      </c>
      <c r="Y2675" s="3" t="s">
        <v>650</v>
      </c>
      <c r="Z2675" s="3" t="s">
        <v>6242</v>
      </c>
      <c r="AA2675" s="3" t="s">
        <v>572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3</v>
      </c>
      <c r="AW2675">
        <v>3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2</v>
      </c>
      <c r="CW2675">
        <v>0</v>
      </c>
      <c r="CX2675">
        <v>0</v>
      </c>
      <c r="CY2675">
        <v>0</v>
      </c>
      <c r="CZ2675">
        <v>2</v>
      </c>
      <c r="DA2675">
        <v>4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1</v>
      </c>
      <c r="DM2675">
        <v>0</v>
      </c>
      <c r="DN2675">
        <v>0</v>
      </c>
      <c r="DO2675">
        <v>0</v>
      </c>
      <c r="DP2675">
        <v>0</v>
      </c>
      <c r="DQ2675">
        <v>1</v>
      </c>
      <c r="DR2675">
        <v>0</v>
      </c>
      <c r="DS2675">
        <v>0</v>
      </c>
      <c r="DT2675">
        <v>3</v>
      </c>
      <c r="DU2675">
        <v>4</v>
      </c>
      <c r="DV2675">
        <v>0</v>
      </c>
      <c r="DW2675">
        <v>0</v>
      </c>
      <c r="DX2675">
        <v>0</v>
      </c>
      <c r="DY2675" s="4">
        <v>46022</v>
      </c>
      <c r="DZ2675" s="3" t="s">
        <v>11250</v>
      </c>
      <c r="EA2675">
        <v>2</v>
      </c>
      <c r="EB2675">
        <v>0</v>
      </c>
      <c r="EC2675">
        <v>8</v>
      </c>
      <c r="ED2675">
        <v>0</v>
      </c>
      <c r="EE2675">
        <v>2</v>
      </c>
      <c r="EF2675">
        <v>8</v>
      </c>
      <c r="EG2675">
        <v>2.6666669999999999</v>
      </c>
      <c r="EH2675">
        <v>0.75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1450</v>
      </c>
      <c r="F2676" s="3" t="s">
        <v>1451</v>
      </c>
      <c r="G2676" s="3" t="s">
        <v>1452</v>
      </c>
      <c r="H2676" s="3" t="s">
        <v>1453</v>
      </c>
      <c r="I2676" s="3" t="s">
        <v>368</v>
      </c>
      <c r="J2676" s="3" t="s">
        <v>369</v>
      </c>
      <c r="K2676" s="3" t="s">
        <v>1591</v>
      </c>
      <c r="L2676" s="3" t="s">
        <v>1592</v>
      </c>
      <c r="M2676" s="3" t="s">
        <v>565</v>
      </c>
      <c r="N2676" s="3" t="s">
        <v>603</v>
      </c>
      <c r="O2676">
        <v>3</v>
      </c>
      <c r="P2676" s="3" t="s">
        <v>5464</v>
      </c>
      <c r="Q2676" s="3" t="s">
        <v>5464</v>
      </c>
      <c r="R2676" s="3" t="s">
        <v>5464</v>
      </c>
      <c r="S2676" s="3" t="s">
        <v>757</v>
      </c>
      <c r="T2676" s="3" t="s">
        <v>2691</v>
      </c>
      <c r="U2676" s="3" t="s">
        <v>567</v>
      </c>
      <c r="V2676" s="3" t="s">
        <v>568</v>
      </c>
      <c r="W2676" s="3" t="s">
        <v>568</v>
      </c>
      <c r="X2676" s="3" t="s">
        <v>8398</v>
      </c>
      <c r="Y2676" s="3" t="s">
        <v>571</v>
      </c>
      <c r="Z2676" s="3" t="s">
        <v>6242</v>
      </c>
      <c r="AA2676" s="3" t="s">
        <v>572</v>
      </c>
      <c r="AB2676">
        <v>15</v>
      </c>
      <c r="AC2676">
        <v>185</v>
      </c>
      <c r="AD2676">
        <v>0</v>
      </c>
      <c r="AE2676">
        <v>0</v>
      </c>
      <c r="AF2676">
        <v>0</v>
      </c>
      <c r="AG2676">
        <v>200</v>
      </c>
      <c r="AH2676">
        <v>0</v>
      </c>
      <c r="AI2676">
        <v>0</v>
      </c>
      <c r="AJ2676">
        <v>0</v>
      </c>
      <c r="AK2676">
        <v>156</v>
      </c>
      <c r="AL2676">
        <v>0</v>
      </c>
      <c r="AM2676">
        <v>0</v>
      </c>
      <c r="AN2676">
        <v>0</v>
      </c>
      <c r="AO2676">
        <v>156</v>
      </c>
      <c r="AP2676">
        <v>0</v>
      </c>
      <c r="AQ2676">
        <v>0</v>
      </c>
      <c r="AR2676">
        <v>60</v>
      </c>
      <c r="AS2676">
        <v>262</v>
      </c>
      <c r="AT2676">
        <v>0</v>
      </c>
      <c r="AU2676">
        <v>0</v>
      </c>
      <c r="AV2676">
        <v>0</v>
      </c>
      <c r="AW2676">
        <v>322</v>
      </c>
      <c r="AX2676">
        <v>0</v>
      </c>
      <c r="AY2676">
        <v>0</v>
      </c>
      <c r="AZ2676">
        <v>30</v>
      </c>
      <c r="BA2676">
        <v>203</v>
      </c>
      <c r="BB2676">
        <v>0</v>
      </c>
      <c r="BC2676">
        <v>0</v>
      </c>
      <c r="BD2676">
        <v>0</v>
      </c>
      <c r="BE2676">
        <v>233</v>
      </c>
      <c r="BF2676">
        <v>0</v>
      </c>
      <c r="BG2676">
        <v>0</v>
      </c>
      <c r="BH2676">
        <v>30</v>
      </c>
      <c r="BI2676">
        <v>252</v>
      </c>
      <c r="BJ2676">
        <v>0</v>
      </c>
      <c r="BK2676">
        <v>0</v>
      </c>
      <c r="BL2676">
        <v>0</v>
      </c>
      <c r="BM2676">
        <v>282</v>
      </c>
      <c r="BN2676">
        <v>0</v>
      </c>
      <c r="BO2676">
        <v>0</v>
      </c>
      <c r="BP2676">
        <v>10</v>
      </c>
      <c r="BQ2676">
        <v>240</v>
      </c>
      <c r="BR2676">
        <v>0</v>
      </c>
      <c r="BS2676">
        <v>0</v>
      </c>
      <c r="BT2676">
        <v>0</v>
      </c>
      <c r="BU2676">
        <v>250</v>
      </c>
      <c r="BV2676">
        <v>0</v>
      </c>
      <c r="BW2676">
        <v>0</v>
      </c>
      <c r="BX2676">
        <v>29</v>
      </c>
      <c r="BY2676">
        <v>238</v>
      </c>
      <c r="BZ2676">
        <v>0</v>
      </c>
      <c r="CA2676">
        <v>0</v>
      </c>
      <c r="CB2676">
        <v>0</v>
      </c>
      <c r="CC2676">
        <v>267</v>
      </c>
      <c r="CD2676">
        <v>0</v>
      </c>
      <c r="CE2676">
        <v>0</v>
      </c>
      <c r="CF2676">
        <v>70</v>
      </c>
      <c r="CG2676">
        <v>586</v>
      </c>
      <c r="CH2676">
        <v>0</v>
      </c>
      <c r="CI2676">
        <v>0</v>
      </c>
      <c r="CJ2676">
        <v>0</v>
      </c>
      <c r="CK2676">
        <v>656</v>
      </c>
      <c r="CL2676">
        <v>0</v>
      </c>
      <c r="CM2676">
        <v>0</v>
      </c>
      <c r="CN2676">
        <v>10</v>
      </c>
      <c r="CO2676">
        <v>288</v>
      </c>
      <c r="CP2676">
        <v>0</v>
      </c>
      <c r="CQ2676">
        <v>0</v>
      </c>
      <c r="CR2676">
        <v>0</v>
      </c>
      <c r="CS2676">
        <v>298</v>
      </c>
      <c r="CT2676">
        <v>0</v>
      </c>
      <c r="CU2676">
        <v>0</v>
      </c>
      <c r="CV2676">
        <v>30</v>
      </c>
      <c r="CW2676">
        <v>455</v>
      </c>
      <c r="CX2676">
        <v>0</v>
      </c>
      <c r="CY2676">
        <v>0</v>
      </c>
      <c r="CZ2676">
        <v>0</v>
      </c>
      <c r="DA2676">
        <v>485</v>
      </c>
      <c r="DB2676">
        <v>0</v>
      </c>
      <c r="DC2676">
        <v>0</v>
      </c>
      <c r="DD2676">
        <v>40</v>
      </c>
      <c r="DE2676">
        <v>340</v>
      </c>
      <c r="DF2676">
        <v>0</v>
      </c>
      <c r="DG2676">
        <v>0</v>
      </c>
      <c r="DH2676">
        <v>0</v>
      </c>
      <c r="DI2676">
        <v>380</v>
      </c>
      <c r="DJ2676">
        <v>0</v>
      </c>
      <c r="DK2676">
        <v>0</v>
      </c>
      <c r="DL2676">
        <v>40</v>
      </c>
      <c r="DM2676">
        <v>376</v>
      </c>
      <c r="DN2676">
        <v>0</v>
      </c>
      <c r="DO2676">
        <v>0</v>
      </c>
      <c r="DP2676">
        <v>0</v>
      </c>
      <c r="DQ2676">
        <v>416</v>
      </c>
      <c r="DR2676">
        <v>0</v>
      </c>
      <c r="DS2676">
        <v>0</v>
      </c>
      <c r="DT2676">
        <v>645</v>
      </c>
      <c r="DU2676">
        <v>0.11924999999999999</v>
      </c>
      <c r="DV2676">
        <v>100</v>
      </c>
      <c r="DW2676">
        <v>0</v>
      </c>
      <c r="DX2676">
        <v>0</v>
      </c>
      <c r="DY2676" s="4">
        <v>46843</v>
      </c>
      <c r="DZ2676" s="3" t="s">
        <v>11250</v>
      </c>
      <c r="EA2676">
        <v>329</v>
      </c>
      <c r="EB2676">
        <v>0</v>
      </c>
      <c r="EC2676">
        <v>3945</v>
      </c>
      <c r="ED2676">
        <v>0</v>
      </c>
      <c r="EE2676">
        <v>329</v>
      </c>
      <c r="EF2676">
        <v>3945</v>
      </c>
      <c r="EG2676">
        <v>328.75</v>
      </c>
      <c r="EH2676">
        <v>1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596</v>
      </c>
      <c r="F2677" s="3" t="s">
        <v>597</v>
      </c>
      <c r="G2677" s="3" t="s">
        <v>598</v>
      </c>
      <c r="H2677" s="3" t="s">
        <v>599</v>
      </c>
      <c r="I2677" s="3" t="s">
        <v>188</v>
      </c>
      <c r="J2677" s="3" t="s">
        <v>189</v>
      </c>
      <c r="K2677" s="3" t="s">
        <v>600</v>
      </c>
      <c r="L2677" s="3" t="s">
        <v>601</v>
      </c>
      <c r="M2677" s="3" t="s">
        <v>565</v>
      </c>
      <c r="N2677" s="3" t="s">
        <v>602</v>
      </c>
      <c r="O2677">
        <v>5</v>
      </c>
      <c r="P2677" s="3" t="s">
        <v>5464</v>
      </c>
      <c r="Q2677" s="3" t="s">
        <v>5464</v>
      </c>
      <c r="R2677" s="3" t="s">
        <v>5464</v>
      </c>
      <c r="S2677" s="3" t="s">
        <v>685</v>
      </c>
      <c r="T2677" s="3" t="s">
        <v>3661</v>
      </c>
      <c r="U2677" s="3" t="s">
        <v>577</v>
      </c>
      <c r="V2677" s="3" t="s">
        <v>568</v>
      </c>
      <c r="W2677" s="3" t="s">
        <v>568</v>
      </c>
      <c r="X2677" s="3" t="s">
        <v>8398</v>
      </c>
      <c r="Y2677" s="3" t="s">
        <v>571</v>
      </c>
      <c r="Z2677" s="3" t="s">
        <v>583</v>
      </c>
      <c r="AA2677" s="3" t="s">
        <v>572</v>
      </c>
      <c r="AB2677">
        <v>0</v>
      </c>
      <c r="AC2677">
        <v>9</v>
      </c>
      <c r="AD2677">
        <v>0</v>
      </c>
      <c r="AE2677">
        <v>0</v>
      </c>
      <c r="AF2677">
        <v>0</v>
      </c>
      <c r="AG2677">
        <v>9</v>
      </c>
      <c r="AH2677">
        <v>0</v>
      </c>
      <c r="AI2677">
        <v>0</v>
      </c>
      <c r="AJ2677">
        <v>0</v>
      </c>
      <c r="AK2677">
        <v>4</v>
      </c>
      <c r="AL2677">
        <v>0</v>
      </c>
      <c r="AM2677">
        <v>0</v>
      </c>
      <c r="AN2677">
        <v>0</v>
      </c>
      <c r="AO2677">
        <v>4</v>
      </c>
      <c r="AP2677">
        <v>0</v>
      </c>
      <c r="AQ2677">
        <v>0</v>
      </c>
      <c r="AR2677">
        <v>1</v>
      </c>
      <c r="AS2677">
        <v>2</v>
      </c>
      <c r="AT2677">
        <v>0</v>
      </c>
      <c r="AU2677">
        <v>0</v>
      </c>
      <c r="AV2677">
        <v>0</v>
      </c>
      <c r="AW2677">
        <v>3</v>
      </c>
      <c r="AX2677">
        <v>0</v>
      </c>
      <c r="AY2677">
        <v>0</v>
      </c>
      <c r="AZ2677">
        <v>0</v>
      </c>
      <c r="BA2677">
        <v>14</v>
      </c>
      <c r="BB2677">
        <v>0</v>
      </c>
      <c r="BC2677">
        <v>0</v>
      </c>
      <c r="BD2677">
        <v>0</v>
      </c>
      <c r="BE2677">
        <v>14</v>
      </c>
      <c r="BF2677">
        <v>0</v>
      </c>
      <c r="BG2677">
        <v>0</v>
      </c>
      <c r="BH2677">
        <v>0</v>
      </c>
      <c r="BI2677">
        <v>19</v>
      </c>
      <c r="BJ2677">
        <v>0</v>
      </c>
      <c r="BK2677">
        <v>0</v>
      </c>
      <c r="BL2677">
        <v>0</v>
      </c>
      <c r="BM2677">
        <v>19</v>
      </c>
      <c r="BN2677">
        <v>0</v>
      </c>
      <c r="BO2677">
        <v>0</v>
      </c>
      <c r="BP2677">
        <v>0</v>
      </c>
      <c r="BQ2677">
        <v>5</v>
      </c>
      <c r="BR2677">
        <v>0</v>
      </c>
      <c r="BS2677">
        <v>0</v>
      </c>
      <c r="BT2677">
        <v>0</v>
      </c>
      <c r="BU2677">
        <v>5</v>
      </c>
      <c r="BV2677">
        <v>0</v>
      </c>
      <c r="BW2677">
        <v>0</v>
      </c>
      <c r="BX2677">
        <v>0</v>
      </c>
      <c r="BY2677">
        <v>4</v>
      </c>
      <c r="BZ2677">
        <v>0</v>
      </c>
      <c r="CA2677">
        <v>0</v>
      </c>
      <c r="CB2677">
        <v>0</v>
      </c>
      <c r="CC2677">
        <v>4</v>
      </c>
      <c r="CD2677">
        <v>0</v>
      </c>
      <c r="CE2677">
        <v>0</v>
      </c>
      <c r="CF2677">
        <v>0</v>
      </c>
      <c r="CG2677">
        <v>34</v>
      </c>
      <c r="CH2677">
        <v>0</v>
      </c>
      <c r="CI2677">
        <v>0</v>
      </c>
      <c r="CJ2677">
        <v>0</v>
      </c>
      <c r="CK2677">
        <v>34</v>
      </c>
      <c r="CL2677">
        <v>0</v>
      </c>
      <c r="CM2677">
        <v>0</v>
      </c>
      <c r="CN2677">
        <v>0</v>
      </c>
      <c r="CO2677">
        <v>18</v>
      </c>
      <c r="CP2677">
        <v>0</v>
      </c>
      <c r="CQ2677">
        <v>0</v>
      </c>
      <c r="CR2677">
        <v>0</v>
      </c>
      <c r="CS2677">
        <v>18</v>
      </c>
      <c r="CT2677">
        <v>0</v>
      </c>
      <c r="CU2677">
        <v>0</v>
      </c>
      <c r="CV2677">
        <v>0</v>
      </c>
      <c r="CW2677">
        <v>118</v>
      </c>
      <c r="CX2677">
        <v>0</v>
      </c>
      <c r="CY2677">
        <v>0</v>
      </c>
      <c r="CZ2677">
        <v>0</v>
      </c>
      <c r="DA2677">
        <v>118</v>
      </c>
      <c r="DB2677">
        <v>0</v>
      </c>
      <c r="DC2677">
        <v>0</v>
      </c>
      <c r="DD2677">
        <v>1</v>
      </c>
      <c r="DE2677">
        <v>15</v>
      </c>
      <c r="DF2677">
        <v>0</v>
      </c>
      <c r="DG2677">
        <v>0</v>
      </c>
      <c r="DH2677">
        <v>0</v>
      </c>
      <c r="DI2677">
        <v>16</v>
      </c>
      <c r="DJ2677">
        <v>0</v>
      </c>
      <c r="DK2677">
        <v>0</v>
      </c>
      <c r="DL2677">
        <v>0</v>
      </c>
      <c r="DM2677">
        <v>9</v>
      </c>
      <c r="DN2677">
        <v>0</v>
      </c>
      <c r="DO2677">
        <v>0</v>
      </c>
      <c r="DP2677">
        <v>0</v>
      </c>
      <c r="DQ2677">
        <v>9</v>
      </c>
      <c r="DR2677">
        <v>0</v>
      </c>
      <c r="DS2677">
        <v>0</v>
      </c>
      <c r="DT2677">
        <v>51</v>
      </c>
      <c r="DU2677">
        <v>50</v>
      </c>
      <c r="DV2677">
        <v>0</v>
      </c>
      <c r="DW2677">
        <v>0</v>
      </c>
      <c r="DX2677">
        <v>0</v>
      </c>
      <c r="DY2677" s="4">
        <v>47754</v>
      </c>
      <c r="DZ2677" s="3" t="s">
        <v>11250</v>
      </c>
      <c r="EA2677">
        <v>42</v>
      </c>
      <c r="EB2677">
        <v>0</v>
      </c>
      <c r="EC2677">
        <v>253</v>
      </c>
      <c r="ED2677">
        <v>0</v>
      </c>
      <c r="EE2677">
        <v>42</v>
      </c>
      <c r="EF2677">
        <v>253</v>
      </c>
      <c r="EG2677">
        <v>21.083333</v>
      </c>
      <c r="EH2677">
        <v>1.99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1450</v>
      </c>
      <c r="F2678" s="3" t="s">
        <v>1451</v>
      </c>
      <c r="G2678" s="3" t="s">
        <v>1452</v>
      </c>
      <c r="H2678" s="3" t="s">
        <v>1453</v>
      </c>
      <c r="I2678" s="3" t="s">
        <v>216</v>
      </c>
      <c r="J2678" s="3" t="s">
        <v>217</v>
      </c>
      <c r="K2678" s="3" t="s">
        <v>1591</v>
      </c>
      <c r="L2678" s="3" t="s">
        <v>1592</v>
      </c>
      <c r="M2678" s="3" t="s">
        <v>565</v>
      </c>
      <c r="N2678" s="3" t="s">
        <v>603</v>
      </c>
      <c r="O2678">
        <v>5</v>
      </c>
      <c r="P2678" s="3" t="s">
        <v>5464</v>
      </c>
      <c r="Q2678" s="3" t="s">
        <v>5464</v>
      </c>
      <c r="R2678" s="3" t="s">
        <v>5464</v>
      </c>
      <c r="S2678" s="3" t="s">
        <v>826</v>
      </c>
      <c r="T2678" s="3" t="s">
        <v>2751</v>
      </c>
      <c r="U2678" s="3" t="s">
        <v>577</v>
      </c>
      <c r="V2678" s="3" t="s">
        <v>568</v>
      </c>
      <c r="W2678" s="3" t="s">
        <v>8399</v>
      </c>
      <c r="X2678" s="3" t="s">
        <v>8400</v>
      </c>
      <c r="Y2678" s="3" t="s">
        <v>571</v>
      </c>
      <c r="Z2678" s="3" t="s">
        <v>6243</v>
      </c>
      <c r="AA2678" s="3" t="s">
        <v>572</v>
      </c>
      <c r="AB2678">
        <v>0</v>
      </c>
      <c r="AC2678">
        <v>0</v>
      </c>
      <c r="AD2678">
        <v>1</v>
      </c>
      <c r="AE2678">
        <v>0</v>
      </c>
      <c r="AF2678">
        <v>0</v>
      </c>
      <c r="AG2678">
        <v>1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1</v>
      </c>
      <c r="AU2678">
        <v>0</v>
      </c>
      <c r="AV2678">
        <v>0</v>
      </c>
      <c r="AW2678">
        <v>1</v>
      </c>
      <c r="AX2678">
        <v>0</v>
      </c>
      <c r="AY2678">
        <v>0</v>
      </c>
      <c r="AZ2678">
        <v>0</v>
      </c>
      <c r="BA2678">
        <v>0</v>
      </c>
      <c r="BB2678">
        <v>1</v>
      </c>
      <c r="BC2678">
        <v>0</v>
      </c>
      <c r="BD2678">
        <v>0</v>
      </c>
      <c r="BE2678">
        <v>1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1</v>
      </c>
      <c r="BS2678">
        <v>0</v>
      </c>
      <c r="BT2678">
        <v>0</v>
      </c>
      <c r="BU2678">
        <v>1</v>
      </c>
      <c r="BV2678">
        <v>0</v>
      </c>
      <c r="BW2678">
        <v>0</v>
      </c>
      <c r="BX2678">
        <v>0</v>
      </c>
      <c r="BY2678">
        <v>0</v>
      </c>
      <c r="BZ2678">
        <v>3</v>
      </c>
      <c r="CA2678">
        <v>0</v>
      </c>
      <c r="CB2678">
        <v>0</v>
      </c>
      <c r="CC2678">
        <v>3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2</v>
      </c>
      <c r="CQ2678">
        <v>0</v>
      </c>
      <c r="CR2678">
        <v>0</v>
      </c>
      <c r="CS2678">
        <v>2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1</v>
      </c>
      <c r="DG2678">
        <v>0</v>
      </c>
      <c r="DH2678">
        <v>0</v>
      </c>
      <c r="DI2678">
        <v>1</v>
      </c>
      <c r="DJ2678">
        <v>0</v>
      </c>
      <c r="DK2678">
        <v>0</v>
      </c>
      <c r="DL2678">
        <v>0</v>
      </c>
      <c r="DM2678">
        <v>0</v>
      </c>
      <c r="DN2678">
        <v>3</v>
      </c>
      <c r="DO2678">
        <v>0</v>
      </c>
      <c r="DP2678">
        <v>0</v>
      </c>
      <c r="DQ2678">
        <v>3</v>
      </c>
      <c r="DR2678">
        <v>0</v>
      </c>
      <c r="DS2678">
        <v>0</v>
      </c>
      <c r="DT2678">
        <v>4</v>
      </c>
      <c r="DU2678">
        <v>9.9768779999999992</v>
      </c>
      <c r="DV2678">
        <v>0</v>
      </c>
      <c r="DW2678">
        <v>0</v>
      </c>
      <c r="DX2678">
        <v>0</v>
      </c>
      <c r="DY2678" s="4">
        <v>45991</v>
      </c>
      <c r="DZ2678" s="3" t="s">
        <v>11250</v>
      </c>
      <c r="EA2678">
        <v>1</v>
      </c>
      <c r="EB2678">
        <v>0</v>
      </c>
      <c r="EC2678">
        <v>13</v>
      </c>
      <c r="ED2678">
        <v>0</v>
      </c>
      <c r="EE2678">
        <v>1</v>
      </c>
      <c r="EF2678">
        <v>13</v>
      </c>
      <c r="EG2678">
        <v>1.625</v>
      </c>
      <c r="EH2678">
        <v>0.62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1450</v>
      </c>
      <c r="F2679" s="3" t="s">
        <v>1451</v>
      </c>
      <c r="G2679" s="3" t="s">
        <v>1452</v>
      </c>
      <c r="H2679" s="3" t="s">
        <v>1453</v>
      </c>
      <c r="I2679" s="3" t="s">
        <v>84</v>
      </c>
      <c r="J2679" s="3" t="s">
        <v>85</v>
      </c>
      <c r="K2679" s="3" t="s">
        <v>1454</v>
      </c>
      <c r="L2679" s="3" t="s">
        <v>1455</v>
      </c>
      <c r="M2679" s="3" t="s">
        <v>565</v>
      </c>
      <c r="N2679" s="3" t="s">
        <v>603</v>
      </c>
      <c r="O2679">
        <v>5</v>
      </c>
      <c r="P2679" s="3" t="s">
        <v>5464</v>
      </c>
      <c r="Q2679" s="3" t="s">
        <v>5464</v>
      </c>
      <c r="R2679" s="3" t="s">
        <v>5464</v>
      </c>
      <c r="S2679" s="3" t="s">
        <v>4769</v>
      </c>
      <c r="T2679" s="3" t="s">
        <v>4770</v>
      </c>
      <c r="U2679" s="3" t="s">
        <v>627</v>
      </c>
      <c r="V2679" s="3" t="s">
        <v>843</v>
      </c>
      <c r="W2679" s="3" t="s">
        <v>906</v>
      </c>
      <c r="X2679" s="3" t="s">
        <v>907</v>
      </c>
      <c r="Y2679" s="3" t="s">
        <v>650</v>
      </c>
      <c r="Z2679" s="3" t="s">
        <v>583</v>
      </c>
      <c r="AA2679" s="3" t="s">
        <v>572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6</v>
      </c>
      <c r="DI2679">
        <v>6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6</v>
      </c>
      <c r="DU2679">
        <v>11.374601</v>
      </c>
      <c r="DV2679">
        <v>0</v>
      </c>
      <c r="DW2679">
        <v>0</v>
      </c>
      <c r="DX2679">
        <v>0</v>
      </c>
      <c r="DY2679" s="4">
        <v>48121</v>
      </c>
      <c r="DZ2679" s="3" t="s">
        <v>11250</v>
      </c>
      <c r="EA2679">
        <v>6</v>
      </c>
      <c r="EB2679">
        <v>0</v>
      </c>
      <c r="EC2679">
        <v>6</v>
      </c>
      <c r="ED2679">
        <v>0</v>
      </c>
      <c r="EE2679">
        <v>6</v>
      </c>
      <c r="EF2679">
        <v>6</v>
      </c>
      <c r="EG2679">
        <v>6</v>
      </c>
      <c r="EH2679">
        <v>1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1732</v>
      </c>
      <c r="F2680" s="3" t="s">
        <v>1733</v>
      </c>
      <c r="G2680" s="3" t="s">
        <v>1734</v>
      </c>
      <c r="H2680" s="3" t="s">
        <v>1735</v>
      </c>
      <c r="I2680" s="3" t="s">
        <v>491</v>
      </c>
      <c r="J2680" s="3" t="s">
        <v>492</v>
      </c>
      <c r="K2680" s="3" t="s">
        <v>1591</v>
      </c>
      <c r="L2680" s="3" t="s">
        <v>1592</v>
      </c>
      <c r="M2680" s="3" t="s">
        <v>565</v>
      </c>
      <c r="N2680" s="3" t="s">
        <v>603</v>
      </c>
      <c r="O2680">
        <v>1</v>
      </c>
      <c r="P2680" s="3" t="s">
        <v>5464</v>
      </c>
      <c r="Q2680" s="3" t="s">
        <v>5464</v>
      </c>
      <c r="R2680" s="3" t="s">
        <v>5464</v>
      </c>
      <c r="S2680" s="3" t="s">
        <v>826</v>
      </c>
      <c r="T2680" s="3" t="s">
        <v>2751</v>
      </c>
      <c r="U2680" s="3" t="s">
        <v>577</v>
      </c>
      <c r="V2680" s="3" t="s">
        <v>568</v>
      </c>
      <c r="W2680" s="3" t="s">
        <v>8399</v>
      </c>
      <c r="X2680" s="3" t="s">
        <v>8400</v>
      </c>
      <c r="Y2680" s="3" t="s">
        <v>571</v>
      </c>
      <c r="Z2680" s="3" t="s">
        <v>6243</v>
      </c>
      <c r="AA2680" s="3" t="s">
        <v>572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1</v>
      </c>
      <c r="AM2680">
        <v>0</v>
      </c>
      <c r="AN2680">
        <v>0</v>
      </c>
      <c r="AO2680">
        <v>1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1</v>
      </c>
      <c r="CY2680">
        <v>0</v>
      </c>
      <c r="CZ2680">
        <v>0</v>
      </c>
      <c r="DA2680">
        <v>1</v>
      </c>
      <c r="DB2680">
        <v>0</v>
      </c>
      <c r="DC2680">
        <v>0</v>
      </c>
      <c r="DD2680">
        <v>0</v>
      </c>
      <c r="DE2680">
        <v>0</v>
      </c>
      <c r="DF2680">
        <v>1</v>
      </c>
      <c r="DG2680">
        <v>0</v>
      </c>
      <c r="DH2680">
        <v>0</v>
      </c>
      <c r="DI2680">
        <v>1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1</v>
      </c>
      <c r="DU2680">
        <v>12.453725</v>
      </c>
      <c r="DV2680">
        <v>0</v>
      </c>
      <c r="DW2680">
        <v>0</v>
      </c>
      <c r="DX2680">
        <v>0</v>
      </c>
      <c r="DY2680" s="4">
        <v>46173</v>
      </c>
      <c r="DZ2680" s="3" t="s">
        <v>11250</v>
      </c>
      <c r="EA2680">
        <v>1</v>
      </c>
      <c r="EB2680">
        <v>0</v>
      </c>
      <c r="EC2680">
        <v>3</v>
      </c>
      <c r="ED2680">
        <v>0</v>
      </c>
      <c r="EE2680">
        <v>1</v>
      </c>
      <c r="EF2680">
        <v>3</v>
      </c>
      <c r="EG2680">
        <v>1</v>
      </c>
      <c r="EH2680">
        <v>1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1732</v>
      </c>
      <c r="F2681" s="3" t="s">
        <v>1733</v>
      </c>
      <c r="G2681" s="3" t="s">
        <v>1734</v>
      </c>
      <c r="H2681" s="3" t="s">
        <v>1735</v>
      </c>
      <c r="I2681" s="3" t="s">
        <v>479</v>
      </c>
      <c r="J2681" s="3" t="s">
        <v>480</v>
      </c>
      <c r="K2681" s="3" t="s">
        <v>1591</v>
      </c>
      <c r="L2681" s="3" t="s">
        <v>1592</v>
      </c>
      <c r="M2681" s="3" t="s">
        <v>565</v>
      </c>
      <c r="N2681" s="3" t="s">
        <v>603</v>
      </c>
      <c r="O2681">
        <v>4</v>
      </c>
      <c r="P2681" s="3" t="s">
        <v>5464</v>
      </c>
      <c r="Q2681" s="3" t="s">
        <v>5464</v>
      </c>
      <c r="R2681" s="3" t="s">
        <v>5464</v>
      </c>
      <c r="S2681" s="3" t="s">
        <v>967</v>
      </c>
      <c r="T2681" s="3" t="s">
        <v>2907</v>
      </c>
      <c r="U2681" s="3" t="s">
        <v>577</v>
      </c>
      <c r="V2681" s="3" t="s">
        <v>568</v>
      </c>
      <c r="W2681" s="3" t="s">
        <v>8399</v>
      </c>
      <c r="X2681" s="3" t="s">
        <v>8400</v>
      </c>
      <c r="Y2681" s="3" t="s">
        <v>571</v>
      </c>
      <c r="Z2681" s="3" t="s">
        <v>6243</v>
      </c>
      <c r="AA2681" s="3" t="s">
        <v>572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2</v>
      </c>
      <c r="BC2681">
        <v>0</v>
      </c>
      <c r="BD2681">
        <v>0</v>
      </c>
      <c r="BE2681">
        <v>2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2</v>
      </c>
      <c r="BS2681">
        <v>0</v>
      </c>
      <c r="BT2681">
        <v>0</v>
      </c>
      <c r="BU2681">
        <v>2</v>
      </c>
      <c r="BV2681">
        <v>0</v>
      </c>
      <c r="BW2681">
        <v>0</v>
      </c>
      <c r="BX2681">
        <v>0</v>
      </c>
      <c r="BY2681">
        <v>0</v>
      </c>
      <c r="BZ2681">
        <v>2</v>
      </c>
      <c r="CA2681">
        <v>0</v>
      </c>
      <c r="CB2681">
        <v>0</v>
      </c>
      <c r="CC2681">
        <v>2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1</v>
      </c>
      <c r="CY2681">
        <v>0</v>
      </c>
      <c r="CZ2681">
        <v>0</v>
      </c>
      <c r="DA2681">
        <v>1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2</v>
      </c>
      <c r="DO2681">
        <v>0</v>
      </c>
      <c r="DP2681">
        <v>0</v>
      </c>
      <c r="DQ2681">
        <v>2</v>
      </c>
      <c r="DR2681">
        <v>0</v>
      </c>
      <c r="DS2681">
        <v>0</v>
      </c>
      <c r="DT2681">
        <v>3</v>
      </c>
      <c r="DU2681">
        <v>57.174011</v>
      </c>
      <c r="DV2681">
        <v>0</v>
      </c>
      <c r="DW2681">
        <v>0</v>
      </c>
      <c r="DX2681">
        <v>0</v>
      </c>
      <c r="DY2681" s="4">
        <v>46173</v>
      </c>
      <c r="DZ2681" s="3" t="s">
        <v>11250</v>
      </c>
      <c r="EA2681">
        <v>1</v>
      </c>
      <c r="EB2681">
        <v>0</v>
      </c>
      <c r="EC2681">
        <v>9</v>
      </c>
      <c r="ED2681">
        <v>0</v>
      </c>
      <c r="EE2681">
        <v>1</v>
      </c>
      <c r="EF2681">
        <v>9</v>
      </c>
      <c r="EG2681">
        <v>1.8</v>
      </c>
      <c r="EH2681">
        <v>0.56000000000000005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1450</v>
      </c>
      <c r="F2682" s="3" t="s">
        <v>1451</v>
      </c>
      <c r="G2682" s="3" t="s">
        <v>1452</v>
      </c>
      <c r="H2682" s="3" t="s">
        <v>1453</v>
      </c>
      <c r="I2682" s="3" t="s">
        <v>78</v>
      </c>
      <c r="J2682" s="3" t="s">
        <v>79</v>
      </c>
      <c r="K2682" s="3" t="s">
        <v>1454</v>
      </c>
      <c r="L2682" s="3" t="s">
        <v>1575</v>
      </c>
      <c r="M2682" s="3" t="s">
        <v>565</v>
      </c>
      <c r="N2682" s="3" t="s">
        <v>603</v>
      </c>
      <c r="O2682">
        <v>5</v>
      </c>
      <c r="P2682" s="3" t="s">
        <v>5464</v>
      </c>
      <c r="Q2682" s="3" t="s">
        <v>5464</v>
      </c>
      <c r="R2682" s="3" t="s">
        <v>5464</v>
      </c>
      <c r="S2682" s="3" t="s">
        <v>1073</v>
      </c>
      <c r="T2682" s="3" t="s">
        <v>3104</v>
      </c>
      <c r="U2682" s="3" t="s">
        <v>567</v>
      </c>
      <c r="V2682" s="3" t="s">
        <v>568</v>
      </c>
      <c r="W2682" s="3" t="s">
        <v>568</v>
      </c>
      <c r="X2682" s="3" t="s">
        <v>8398</v>
      </c>
      <c r="Y2682" s="3" t="s">
        <v>571</v>
      </c>
      <c r="Z2682" s="3" t="s">
        <v>583</v>
      </c>
      <c r="AA2682" s="3" t="s">
        <v>572</v>
      </c>
      <c r="AB2682">
        <v>30</v>
      </c>
      <c r="AC2682">
        <v>900</v>
      </c>
      <c r="AD2682">
        <v>0</v>
      </c>
      <c r="AE2682">
        <v>0</v>
      </c>
      <c r="AF2682">
        <v>0</v>
      </c>
      <c r="AG2682">
        <v>930</v>
      </c>
      <c r="AH2682">
        <v>0</v>
      </c>
      <c r="AI2682">
        <v>0</v>
      </c>
      <c r="AJ2682">
        <v>60</v>
      </c>
      <c r="AK2682">
        <v>1320</v>
      </c>
      <c r="AL2682">
        <v>0</v>
      </c>
      <c r="AM2682">
        <v>0</v>
      </c>
      <c r="AN2682">
        <v>0</v>
      </c>
      <c r="AO2682">
        <v>1380</v>
      </c>
      <c r="AP2682">
        <v>0</v>
      </c>
      <c r="AQ2682">
        <v>0</v>
      </c>
      <c r="AR2682">
        <v>0</v>
      </c>
      <c r="AS2682">
        <v>950</v>
      </c>
      <c r="AT2682">
        <v>0</v>
      </c>
      <c r="AU2682">
        <v>0</v>
      </c>
      <c r="AV2682">
        <v>0</v>
      </c>
      <c r="AW2682">
        <v>950</v>
      </c>
      <c r="AX2682">
        <v>0</v>
      </c>
      <c r="AY2682">
        <v>0</v>
      </c>
      <c r="AZ2682">
        <v>0</v>
      </c>
      <c r="BA2682">
        <v>1210</v>
      </c>
      <c r="BB2682">
        <v>0</v>
      </c>
      <c r="BC2682">
        <v>0</v>
      </c>
      <c r="BD2682">
        <v>0</v>
      </c>
      <c r="BE2682">
        <v>1210</v>
      </c>
      <c r="BF2682">
        <v>0</v>
      </c>
      <c r="BG2682">
        <v>0</v>
      </c>
      <c r="BH2682">
        <v>170</v>
      </c>
      <c r="BI2682">
        <v>765</v>
      </c>
      <c r="BJ2682">
        <v>0</v>
      </c>
      <c r="BK2682">
        <v>0</v>
      </c>
      <c r="BL2682">
        <v>0</v>
      </c>
      <c r="BM2682">
        <v>935</v>
      </c>
      <c r="BN2682">
        <v>0</v>
      </c>
      <c r="BO2682">
        <v>0</v>
      </c>
      <c r="BP2682">
        <v>20</v>
      </c>
      <c r="BQ2682">
        <v>630</v>
      </c>
      <c r="BR2682">
        <v>0</v>
      </c>
      <c r="BS2682">
        <v>0</v>
      </c>
      <c r="BT2682">
        <v>0</v>
      </c>
      <c r="BU2682">
        <v>650</v>
      </c>
      <c r="BV2682">
        <v>0</v>
      </c>
      <c r="BW2682">
        <v>0</v>
      </c>
      <c r="BX2682">
        <v>0</v>
      </c>
      <c r="BY2682">
        <v>600</v>
      </c>
      <c r="BZ2682">
        <v>0</v>
      </c>
      <c r="CA2682">
        <v>0</v>
      </c>
      <c r="CB2682">
        <v>0</v>
      </c>
      <c r="CC2682">
        <v>600</v>
      </c>
      <c r="CD2682">
        <v>0</v>
      </c>
      <c r="CE2682">
        <v>0</v>
      </c>
      <c r="CF2682">
        <v>30</v>
      </c>
      <c r="CG2682">
        <v>420</v>
      </c>
      <c r="CH2682">
        <v>0</v>
      </c>
      <c r="CI2682">
        <v>0</v>
      </c>
      <c r="CJ2682">
        <v>0</v>
      </c>
      <c r="CK2682">
        <v>450</v>
      </c>
      <c r="CL2682">
        <v>0</v>
      </c>
      <c r="CM2682">
        <v>0</v>
      </c>
      <c r="CN2682">
        <v>30</v>
      </c>
      <c r="CO2682">
        <v>810</v>
      </c>
      <c r="CP2682">
        <v>0</v>
      </c>
      <c r="CQ2682">
        <v>0</v>
      </c>
      <c r="CR2682">
        <v>0</v>
      </c>
      <c r="CS2682">
        <v>840</v>
      </c>
      <c r="CT2682">
        <v>0</v>
      </c>
      <c r="CU2682">
        <v>0</v>
      </c>
      <c r="CV2682">
        <v>30</v>
      </c>
      <c r="CW2682">
        <v>840</v>
      </c>
      <c r="CX2682">
        <v>0</v>
      </c>
      <c r="CY2682">
        <v>0</v>
      </c>
      <c r="CZ2682">
        <v>0</v>
      </c>
      <c r="DA2682">
        <v>870</v>
      </c>
      <c r="DB2682">
        <v>0</v>
      </c>
      <c r="DC2682">
        <v>0</v>
      </c>
      <c r="DD2682">
        <v>60</v>
      </c>
      <c r="DE2682">
        <v>870</v>
      </c>
      <c r="DF2682">
        <v>0</v>
      </c>
      <c r="DG2682">
        <v>0</v>
      </c>
      <c r="DH2682">
        <v>0</v>
      </c>
      <c r="DI2682">
        <v>930</v>
      </c>
      <c r="DJ2682">
        <v>0</v>
      </c>
      <c r="DK2682">
        <v>0</v>
      </c>
      <c r="DL2682">
        <v>0</v>
      </c>
      <c r="DM2682">
        <v>1441</v>
      </c>
      <c r="DN2682">
        <v>0</v>
      </c>
      <c r="DO2682">
        <v>0</v>
      </c>
      <c r="DP2682">
        <v>0</v>
      </c>
      <c r="DQ2682">
        <v>1441</v>
      </c>
      <c r="DR2682">
        <v>0</v>
      </c>
      <c r="DS2682">
        <v>0</v>
      </c>
      <c r="DT2682">
        <v>3075</v>
      </c>
      <c r="DU2682">
        <v>0.12875</v>
      </c>
      <c r="DV2682">
        <v>0</v>
      </c>
      <c r="DW2682">
        <v>0</v>
      </c>
      <c r="DX2682">
        <v>0</v>
      </c>
      <c r="DY2682" s="4">
        <v>46507</v>
      </c>
      <c r="DZ2682" s="3" t="s">
        <v>11250</v>
      </c>
      <c r="EA2682">
        <v>1634</v>
      </c>
      <c r="EB2682">
        <v>0</v>
      </c>
      <c r="EC2682">
        <v>11186</v>
      </c>
      <c r="ED2682">
        <v>0</v>
      </c>
      <c r="EE2682">
        <v>1634</v>
      </c>
      <c r="EF2682">
        <v>11186</v>
      </c>
      <c r="EG2682">
        <v>932.16666699999996</v>
      </c>
      <c r="EH2682">
        <v>1.75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1450</v>
      </c>
      <c r="F2683" s="3" t="s">
        <v>1451</v>
      </c>
      <c r="G2683" s="3" t="s">
        <v>1452</v>
      </c>
      <c r="H2683" s="3" t="s">
        <v>1453</v>
      </c>
      <c r="I2683" s="3" t="s">
        <v>138</v>
      </c>
      <c r="J2683" s="3" t="s">
        <v>139</v>
      </c>
      <c r="K2683" s="3" t="s">
        <v>1454</v>
      </c>
      <c r="L2683" s="3" t="s">
        <v>1455</v>
      </c>
      <c r="M2683" s="3" t="s">
        <v>565</v>
      </c>
      <c r="N2683" s="3" t="s">
        <v>603</v>
      </c>
      <c r="O2683">
        <v>5</v>
      </c>
      <c r="P2683" s="3" t="s">
        <v>5464</v>
      </c>
      <c r="Q2683" s="3" t="s">
        <v>5464</v>
      </c>
      <c r="R2683" s="3" t="s">
        <v>5464</v>
      </c>
      <c r="S2683" s="3" t="s">
        <v>961</v>
      </c>
      <c r="T2683" s="3" t="s">
        <v>2893</v>
      </c>
      <c r="U2683" s="3" t="s">
        <v>567</v>
      </c>
      <c r="V2683" s="3" t="s">
        <v>568</v>
      </c>
      <c r="W2683" s="3" t="s">
        <v>568</v>
      </c>
      <c r="X2683" s="3" t="s">
        <v>8398</v>
      </c>
      <c r="Y2683" s="3" t="s">
        <v>571</v>
      </c>
      <c r="Z2683" s="3" t="s">
        <v>6243</v>
      </c>
      <c r="AA2683" s="3" t="s">
        <v>572</v>
      </c>
      <c r="AB2683">
        <v>0</v>
      </c>
      <c r="AC2683">
        <v>0</v>
      </c>
      <c r="AD2683">
        <v>27</v>
      </c>
      <c r="AE2683">
        <v>0</v>
      </c>
      <c r="AF2683">
        <v>0</v>
      </c>
      <c r="AG2683">
        <v>27</v>
      </c>
      <c r="AH2683">
        <v>0</v>
      </c>
      <c r="AI2683">
        <v>0</v>
      </c>
      <c r="AJ2683">
        <v>0</v>
      </c>
      <c r="AK2683">
        <v>0</v>
      </c>
      <c r="AL2683">
        <v>31</v>
      </c>
      <c r="AM2683">
        <v>0</v>
      </c>
      <c r="AN2683">
        <v>0</v>
      </c>
      <c r="AO2683">
        <v>31</v>
      </c>
      <c r="AP2683">
        <v>0</v>
      </c>
      <c r="AQ2683">
        <v>0</v>
      </c>
      <c r="AR2683">
        <v>0</v>
      </c>
      <c r="AS2683">
        <v>0</v>
      </c>
      <c r="AT2683">
        <v>45</v>
      </c>
      <c r="AU2683">
        <v>0</v>
      </c>
      <c r="AV2683">
        <v>0</v>
      </c>
      <c r="AW2683">
        <v>45</v>
      </c>
      <c r="AX2683">
        <v>0</v>
      </c>
      <c r="AY2683">
        <v>0</v>
      </c>
      <c r="AZ2683">
        <v>0</v>
      </c>
      <c r="BA2683">
        <v>0</v>
      </c>
      <c r="BB2683">
        <v>50</v>
      </c>
      <c r="BC2683">
        <v>0</v>
      </c>
      <c r="BD2683">
        <v>0</v>
      </c>
      <c r="BE2683">
        <v>50</v>
      </c>
      <c r="BF2683">
        <v>0</v>
      </c>
      <c r="BG2683">
        <v>0</v>
      </c>
      <c r="BH2683">
        <v>0</v>
      </c>
      <c r="BI2683">
        <v>0</v>
      </c>
      <c r="BJ2683">
        <v>29</v>
      </c>
      <c r="BK2683">
        <v>0</v>
      </c>
      <c r="BL2683">
        <v>0</v>
      </c>
      <c r="BM2683">
        <v>29</v>
      </c>
      <c r="BN2683">
        <v>0</v>
      </c>
      <c r="BO2683">
        <v>0</v>
      </c>
      <c r="BP2683">
        <v>0</v>
      </c>
      <c r="BQ2683">
        <v>0</v>
      </c>
      <c r="BR2683">
        <v>50</v>
      </c>
      <c r="BS2683">
        <v>0</v>
      </c>
      <c r="BT2683">
        <v>0</v>
      </c>
      <c r="BU2683">
        <v>50</v>
      </c>
      <c r="BV2683">
        <v>0</v>
      </c>
      <c r="BW2683">
        <v>0</v>
      </c>
      <c r="BX2683">
        <v>0</v>
      </c>
      <c r="BY2683">
        <v>0</v>
      </c>
      <c r="BZ2683">
        <v>4</v>
      </c>
      <c r="CA2683">
        <v>0</v>
      </c>
      <c r="CB2683">
        <v>0</v>
      </c>
      <c r="CC2683">
        <v>4</v>
      </c>
      <c r="CD2683">
        <v>0</v>
      </c>
      <c r="CE2683">
        <v>0</v>
      </c>
      <c r="CF2683">
        <v>0</v>
      </c>
      <c r="CG2683">
        <v>0</v>
      </c>
      <c r="CH2683">
        <v>60</v>
      </c>
      <c r="CI2683">
        <v>0</v>
      </c>
      <c r="CJ2683">
        <v>0</v>
      </c>
      <c r="CK2683">
        <v>60</v>
      </c>
      <c r="CL2683">
        <v>0</v>
      </c>
      <c r="CM2683">
        <v>0</v>
      </c>
      <c r="CN2683">
        <v>0</v>
      </c>
      <c r="CO2683">
        <v>0</v>
      </c>
      <c r="CP2683">
        <v>13</v>
      </c>
      <c r="CQ2683">
        <v>0</v>
      </c>
      <c r="CR2683">
        <v>0</v>
      </c>
      <c r="CS2683">
        <v>13</v>
      </c>
      <c r="CT2683">
        <v>0</v>
      </c>
      <c r="CU2683">
        <v>0</v>
      </c>
      <c r="CV2683">
        <v>0</v>
      </c>
      <c r="CW2683">
        <v>0</v>
      </c>
      <c r="CX2683">
        <v>53</v>
      </c>
      <c r="CY2683">
        <v>0</v>
      </c>
      <c r="CZ2683">
        <v>0</v>
      </c>
      <c r="DA2683">
        <v>53</v>
      </c>
      <c r="DB2683">
        <v>0</v>
      </c>
      <c r="DC2683">
        <v>0</v>
      </c>
      <c r="DD2683">
        <v>0</v>
      </c>
      <c r="DE2683">
        <v>0</v>
      </c>
      <c r="DF2683">
        <v>35</v>
      </c>
      <c r="DG2683">
        <v>0</v>
      </c>
      <c r="DH2683">
        <v>0</v>
      </c>
      <c r="DI2683">
        <v>35</v>
      </c>
      <c r="DJ2683">
        <v>0</v>
      </c>
      <c r="DK2683">
        <v>0</v>
      </c>
      <c r="DL2683">
        <v>0</v>
      </c>
      <c r="DM2683">
        <v>0</v>
      </c>
      <c r="DN2683">
        <v>25</v>
      </c>
      <c r="DO2683">
        <v>0</v>
      </c>
      <c r="DP2683">
        <v>0</v>
      </c>
      <c r="DQ2683">
        <v>25</v>
      </c>
      <c r="DR2683">
        <v>0</v>
      </c>
      <c r="DS2683">
        <v>0</v>
      </c>
      <c r="DT2683">
        <v>33</v>
      </c>
      <c r="DU2683">
        <v>1.2749999999999999</v>
      </c>
      <c r="DV2683">
        <v>0</v>
      </c>
      <c r="DW2683">
        <v>0</v>
      </c>
      <c r="DX2683">
        <v>0</v>
      </c>
      <c r="DY2683" s="4">
        <v>46265</v>
      </c>
      <c r="DZ2683" s="3" t="s">
        <v>11250</v>
      </c>
      <c r="EA2683">
        <v>8</v>
      </c>
      <c r="EB2683">
        <v>0</v>
      </c>
      <c r="EC2683">
        <v>422</v>
      </c>
      <c r="ED2683">
        <v>0</v>
      </c>
      <c r="EE2683">
        <v>8</v>
      </c>
      <c r="EF2683">
        <v>422</v>
      </c>
      <c r="EG2683">
        <v>35.166666999999997</v>
      </c>
      <c r="EH2683">
        <v>0.23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1805</v>
      </c>
      <c r="F2684" s="3" t="s">
        <v>1806</v>
      </c>
      <c r="G2684" s="3" t="s">
        <v>1807</v>
      </c>
      <c r="H2684" s="3" t="s">
        <v>1808</v>
      </c>
      <c r="I2684" s="3" t="s">
        <v>271</v>
      </c>
      <c r="J2684" s="3" t="s">
        <v>272</v>
      </c>
      <c r="K2684" s="3" t="s">
        <v>1591</v>
      </c>
      <c r="L2684" s="3" t="s">
        <v>1592</v>
      </c>
      <c r="M2684" s="3" t="s">
        <v>565</v>
      </c>
      <c r="N2684" s="3" t="s">
        <v>603</v>
      </c>
      <c r="O2684">
        <v>5</v>
      </c>
      <c r="P2684" s="3" t="s">
        <v>5464</v>
      </c>
      <c r="Q2684" s="3" t="s">
        <v>5464</v>
      </c>
      <c r="R2684" s="3" t="s">
        <v>5464</v>
      </c>
      <c r="S2684" s="3" t="s">
        <v>1630</v>
      </c>
      <c r="T2684" s="3" t="s">
        <v>4056</v>
      </c>
      <c r="U2684" s="3" t="s">
        <v>627</v>
      </c>
      <c r="V2684" s="3" t="s">
        <v>843</v>
      </c>
      <c r="W2684" s="3" t="s">
        <v>844</v>
      </c>
      <c r="X2684" s="3" t="s">
        <v>844</v>
      </c>
      <c r="Y2684" s="3" t="s">
        <v>571</v>
      </c>
      <c r="Z2684" s="3" t="s">
        <v>583</v>
      </c>
      <c r="AA2684" s="3" t="s">
        <v>572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2</v>
      </c>
      <c r="DN2684">
        <v>0</v>
      </c>
      <c r="DO2684">
        <v>0</v>
      </c>
      <c r="DP2684">
        <v>0</v>
      </c>
      <c r="DQ2684">
        <v>2</v>
      </c>
      <c r="DR2684">
        <v>0</v>
      </c>
      <c r="DS2684">
        <v>0</v>
      </c>
      <c r="DT2684">
        <v>4</v>
      </c>
      <c r="DU2684">
        <v>13.5</v>
      </c>
      <c r="DV2684">
        <v>0</v>
      </c>
      <c r="DW2684">
        <v>0</v>
      </c>
      <c r="DX2684">
        <v>0</v>
      </c>
      <c r="DY2684" s="4">
        <v>47175</v>
      </c>
      <c r="DZ2684" s="3" t="s">
        <v>11250</v>
      </c>
      <c r="EA2684">
        <v>2</v>
      </c>
      <c r="EB2684">
        <v>0</v>
      </c>
      <c r="EC2684">
        <v>2</v>
      </c>
      <c r="ED2684">
        <v>0</v>
      </c>
      <c r="EE2684">
        <v>2</v>
      </c>
      <c r="EF2684">
        <v>2</v>
      </c>
      <c r="EG2684">
        <v>2</v>
      </c>
      <c r="EH2684">
        <v>1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1450</v>
      </c>
      <c r="F2685" s="3" t="s">
        <v>1451</v>
      </c>
      <c r="G2685" s="3" t="s">
        <v>1452</v>
      </c>
      <c r="H2685" s="3" t="s">
        <v>1453</v>
      </c>
      <c r="I2685" s="3" t="s">
        <v>366</v>
      </c>
      <c r="J2685" s="3" t="s">
        <v>367</v>
      </c>
      <c r="K2685" s="3" t="s">
        <v>1591</v>
      </c>
      <c r="L2685" s="3" t="s">
        <v>1592</v>
      </c>
      <c r="M2685" s="3" t="s">
        <v>565</v>
      </c>
      <c r="N2685" s="3" t="s">
        <v>603</v>
      </c>
      <c r="O2685">
        <v>4</v>
      </c>
      <c r="P2685" s="3" t="s">
        <v>5464</v>
      </c>
      <c r="Q2685" s="3" t="s">
        <v>5464</v>
      </c>
      <c r="R2685" s="3" t="s">
        <v>5464</v>
      </c>
      <c r="S2685" s="3" t="s">
        <v>1199</v>
      </c>
      <c r="T2685" s="3" t="s">
        <v>7997</v>
      </c>
      <c r="U2685" s="3" t="s">
        <v>580</v>
      </c>
      <c r="V2685" s="3" t="s">
        <v>568</v>
      </c>
      <c r="W2685" s="3" t="s">
        <v>8399</v>
      </c>
      <c r="X2685" s="3" t="s">
        <v>8400</v>
      </c>
      <c r="Y2685" s="3" t="s">
        <v>571</v>
      </c>
      <c r="Z2685" s="3" t="s">
        <v>6243</v>
      </c>
      <c r="AA2685" s="3" t="s">
        <v>572</v>
      </c>
      <c r="AB2685">
        <v>0</v>
      </c>
      <c r="AC2685">
        <v>0</v>
      </c>
      <c r="AD2685">
        <v>2</v>
      </c>
      <c r="AE2685">
        <v>0</v>
      </c>
      <c r="AF2685">
        <v>0</v>
      </c>
      <c r="AG2685">
        <v>2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1</v>
      </c>
      <c r="BC2685">
        <v>0</v>
      </c>
      <c r="BD2685">
        <v>0</v>
      </c>
      <c r="BE2685">
        <v>1</v>
      </c>
      <c r="BF2685">
        <v>0</v>
      </c>
      <c r="BG2685">
        <v>0</v>
      </c>
      <c r="BH2685">
        <v>0</v>
      </c>
      <c r="BI2685">
        <v>0</v>
      </c>
      <c r="BJ2685">
        <v>1</v>
      </c>
      <c r="BK2685">
        <v>0</v>
      </c>
      <c r="BL2685">
        <v>0</v>
      </c>
      <c r="BM2685">
        <v>1</v>
      </c>
      <c r="BN2685">
        <v>0</v>
      </c>
      <c r="BO2685">
        <v>0</v>
      </c>
      <c r="BP2685">
        <v>0</v>
      </c>
      <c r="BQ2685">
        <v>0</v>
      </c>
      <c r="BR2685">
        <v>1</v>
      </c>
      <c r="BS2685">
        <v>0</v>
      </c>
      <c r="BT2685">
        <v>0</v>
      </c>
      <c r="BU2685">
        <v>1</v>
      </c>
      <c r="BV2685">
        <v>0</v>
      </c>
      <c r="BW2685">
        <v>0</v>
      </c>
      <c r="BX2685">
        <v>0</v>
      </c>
      <c r="BY2685">
        <v>0</v>
      </c>
      <c r="BZ2685">
        <v>1</v>
      </c>
      <c r="CA2685">
        <v>0</v>
      </c>
      <c r="CB2685">
        <v>0</v>
      </c>
      <c r="CC2685">
        <v>1</v>
      </c>
      <c r="CD2685">
        <v>0</v>
      </c>
      <c r="CE2685">
        <v>0</v>
      </c>
      <c r="CF2685">
        <v>0</v>
      </c>
      <c r="CG2685">
        <v>0</v>
      </c>
      <c r="CH2685">
        <v>1</v>
      </c>
      <c r="CI2685">
        <v>0</v>
      </c>
      <c r="CJ2685">
        <v>0</v>
      </c>
      <c r="CK2685">
        <v>1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1</v>
      </c>
      <c r="CY2685">
        <v>0</v>
      </c>
      <c r="CZ2685">
        <v>0</v>
      </c>
      <c r="DA2685">
        <v>1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1</v>
      </c>
      <c r="DO2685">
        <v>0</v>
      </c>
      <c r="DP2685">
        <v>0</v>
      </c>
      <c r="DQ2685">
        <v>1</v>
      </c>
      <c r="DR2685">
        <v>0</v>
      </c>
      <c r="DS2685">
        <v>0</v>
      </c>
      <c r="DT2685">
        <v>2</v>
      </c>
      <c r="DU2685">
        <v>14.131967</v>
      </c>
      <c r="DV2685">
        <v>1</v>
      </c>
      <c r="DW2685">
        <v>0</v>
      </c>
      <c r="DX2685">
        <v>0</v>
      </c>
      <c r="DY2685" s="4">
        <v>46387</v>
      </c>
      <c r="DZ2685" s="3" t="s">
        <v>11250</v>
      </c>
      <c r="EA2685">
        <v>2</v>
      </c>
      <c r="EB2685">
        <v>0</v>
      </c>
      <c r="EC2685">
        <v>9</v>
      </c>
      <c r="ED2685">
        <v>0</v>
      </c>
      <c r="EE2685">
        <v>2</v>
      </c>
      <c r="EF2685">
        <v>9</v>
      </c>
      <c r="EG2685">
        <v>1.125</v>
      </c>
      <c r="EH2685">
        <v>1.78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1805</v>
      </c>
      <c r="F2686" s="3" t="s">
        <v>1806</v>
      </c>
      <c r="G2686" s="3" t="s">
        <v>1807</v>
      </c>
      <c r="H2686" s="3" t="s">
        <v>1808</v>
      </c>
      <c r="I2686" s="3" t="s">
        <v>202</v>
      </c>
      <c r="J2686" s="3" t="s">
        <v>203</v>
      </c>
      <c r="K2686" s="3" t="s">
        <v>1591</v>
      </c>
      <c r="L2686" s="3" t="s">
        <v>1592</v>
      </c>
      <c r="M2686" s="3" t="s">
        <v>565</v>
      </c>
      <c r="N2686" s="3" t="s">
        <v>603</v>
      </c>
      <c r="O2686">
        <v>5</v>
      </c>
      <c r="P2686" s="3" t="s">
        <v>5464</v>
      </c>
      <c r="Q2686" s="3" t="s">
        <v>5464</v>
      </c>
      <c r="R2686" s="3" t="s">
        <v>5464</v>
      </c>
      <c r="S2686" s="3" t="s">
        <v>1199</v>
      </c>
      <c r="T2686" s="3" t="s">
        <v>7997</v>
      </c>
      <c r="U2686" s="3" t="s">
        <v>580</v>
      </c>
      <c r="V2686" s="3" t="s">
        <v>568</v>
      </c>
      <c r="W2686" s="3" t="s">
        <v>8399</v>
      </c>
      <c r="X2686" s="3" t="s">
        <v>8400</v>
      </c>
      <c r="Y2686" s="3" t="s">
        <v>571</v>
      </c>
      <c r="Z2686" s="3" t="s">
        <v>6243</v>
      </c>
      <c r="AA2686" s="3" t="s">
        <v>572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7</v>
      </c>
      <c r="BC2686">
        <v>0</v>
      </c>
      <c r="BD2686">
        <v>0</v>
      </c>
      <c r="BE2686">
        <v>7</v>
      </c>
      <c r="BF2686">
        <v>0</v>
      </c>
      <c r="BG2686">
        <v>0</v>
      </c>
      <c r="BH2686">
        <v>0</v>
      </c>
      <c r="BI2686">
        <v>0</v>
      </c>
      <c r="BJ2686">
        <v>5</v>
      </c>
      <c r="BK2686">
        <v>0</v>
      </c>
      <c r="BL2686">
        <v>0</v>
      </c>
      <c r="BM2686">
        <v>5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1</v>
      </c>
      <c r="CA2686">
        <v>0</v>
      </c>
      <c r="CB2686">
        <v>0</v>
      </c>
      <c r="CC2686">
        <v>1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1</v>
      </c>
      <c r="CY2686">
        <v>0</v>
      </c>
      <c r="CZ2686">
        <v>0</v>
      </c>
      <c r="DA2686">
        <v>1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2</v>
      </c>
      <c r="DU2686">
        <v>17.664960000000001</v>
      </c>
      <c r="DV2686">
        <v>1</v>
      </c>
      <c r="DW2686">
        <v>0</v>
      </c>
      <c r="DX2686">
        <v>0</v>
      </c>
      <c r="DY2686" s="4">
        <v>46387</v>
      </c>
      <c r="DZ2686" s="3" t="s">
        <v>11250</v>
      </c>
      <c r="EA2686">
        <v>3</v>
      </c>
      <c r="EB2686">
        <v>0</v>
      </c>
      <c r="EC2686">
        <v>14</v>
      </c>
      <c r="ED2686">
        <v>0</v>
      </c>
      <c r="EE2686">
        <v>3</v>
      </c>
      <c r="EF2686">
        <v>14</v>
      </c>
      <c r="EG2686">
        <v>3.5</v>
      </c>
      <c r="EH2686">
        <v>0.86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1696</v>
      </c>
      <c r="F2687" s="3" t="s">
        <v>1697</v>
      </c>
      <c r="G2687" s="3" t="s">
        <v>1698</v>
      </c>
      <c r="H2687" s="3" t="s">
        <v>1699</v>
      </c>
      <c r="I2687" s="3" t="s">
        <v>324</v>
      </c>
      <c r="J2687" s="3" t="s">
        <v>325</v>
      </c>
      <c r="K2687" s="3" t="s">
        <v>1591</v>
      </c>
      <c r="L2687" s="3" t="s">
        <v>1592</v>
      </c>
      <c r="M2687" s="3" t="s">
        <v>565</v>
      </c>
      <c r="N2687" s="3" t="s">
        <v>603</v>
      </c>
      <c r="O2687">
        <v>5</v>
      </c>
      <c r="P2687" s="3" t="s">
        <v>5464</v>
      </c>
      <c r="Q2687" s="3" t="s">
        <v>5464</v>
      </c>
      <c r="R2687" s="3" t="s">
        <v>5464</v>
      </c>
      <c r="S2687" s="3" t="s">
        <v>1199</v>
      </c>
      <c r="T2687" s="3" t="s">
        <v>7997</v>
      </c>
      <c r="U2687" s="3" t="s">
        <v>580</v>
      </c>
      <c r="V2687" s="3" t="s">
        <v>568</v>
      </c>
      <c r="W2687" s="3" t="s">
        <v>8399</v>
      </c>
      <c r="X2687" s="3" t="s">
        <v>8400</v>
      </c>
      <c r="Y2687" s="3" t="s">
        <v>571</v>
      </c>
      <c r="Z2687" s="3" t="s">
        <v>6243</v>
      </c>
      <c r="AA2687" s="3" t="s">
        <v>572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4</v>
      </c>
      <c r="BK2687">
        <v>0</v>
      </c>
      <c r="BL2687">
        <v>0</v>
      </c>
      <c r="BM2687">
        <v>4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3</v>
      </c>
      <c r="DU2687">
        <v>17.664957000000001</v>
      </c>
      <c r="DV2687">
        <v>0</v>
      </c>
      <c r="DW2687">
        <v>0</v>
      </c>
      <c r="DX2687">
        <v>0</v>
      </c>
      <c r="DY2687" s="4">
        <v>46387</v>
      </c>
      <c r="DZ2687" s="3" t="s">
        <v>11250</v>
      </c>
      <c r="EA2687">
        <v>3</v>
      </c>
      <c r="EB2687">
        <v>0</v>
      </c>
      <c r="EC2687">
        <v>4</v>
      </c>
      <c r="ED2687">
        <v>0</v>
      </c>
      <c r="EE2687">
        <v>3</v>
      </c>
      <c r="EF2687">
        <v>4</v>
      </c>
      <c r="EG2687">
        <v>4</v>
      </c>
      <c r="EH2687">
        <v>0.75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1450</v>
      </c>
      <c r="F2688" s="3" t="s">
        <v>1451</v>
      </c>
      <c r="G2688" s="3" t="s">
        <v>1452</v>
      </c>
      <c r="H2688" s="3" t="s">
        <v>1453</v>
      </c>
      <c r="I2688" s="3" t="s">
        <v>112</v>
      </c>
      <c r="J2688" s="3" t="s">
        <v>113</v>
      </c>
      <c r="K2688" s="3" t="s">
        <v>1454</v>
      </c>
      <c r="L2688" s="3" t="s">
        <v>1455</v>
      </c>
      <c r="M2688" s="3" t="s">
        <v>565</v>
      </c>
      <c r="N2688" s="3" t="s">
        <v>603</v>
      </c>
      <c r="O2688">
        <v>5</v>
      </c>
      <c r="P2688" s="3" t="s">
        <v>5464</v>
      </c>
      <c r="Q2688" s="3" t="s">
        <v>5464</v>
      </c>
      <c r="R2688" s="3" t="s">
        <v>5464</v>
      </c>
      <c r="S2688" s="3" t="s">
        <v>1050</v>
      </c>
      <c r="T2688" s="3" t="s">
        <v>3036</v>
      </c>
      <c r="U2688" s="3" t="s">
        <v>567</v>
      </c>
      <c r="V2688" s="3" t="s">
        <v>568</v>
      </c>
      <c r="W2688" s="3" t="s">
        <v>568</v>
      </c>
      <c r="X2688" s="3" t="s">
        <v>8398</v>
      </c>
      <c r="Y2688" s="3" t="s">
        <v>571</v>
      </c>
      <c r="Z2688" s="3" t="s">
        <v>6243</v>
      </c>
      <c r="AA2688" s="3" t="s">
        <v>572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300</v>
      </c>
      <c r="BC2688">
        <v>0</v>
      </c>
      <c r="BD2688">
        <v>0</v>
      </c>
      <c r="BE2688">
        <v>30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500</v>
      </c>
      <c r="CI2688">
        <v>0</v>
      </c>
      <c r="CJ2688">
        <v>0</v>
      </c>
      <c r="CK2688">
        <v>50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700</v>
      </c>
      <c r="DU2688">
        <v>0.32365100000000002</v>
      </c>
      <c r="DV2688">
        <v>0</v>
      </c>
      <c r="DW2688">
        <v>0</v>
      </c>
      <c r="DX2688">
        <v>0</v>
      </c>
      <c r="DY2688" s="4">
        <v>46752</v>
      </c>
      <c r="DZ2688" s="3" t="s">
        <v>11250</v>
      </c>
      <c r="EA2688">
        <v>700</v>
      </c>
      <c r="EB2688">
        <v>0</v>
      </c>
      <c r="EC2688">
        <v>800</v>
      </c>
      <c r="ED2688">
        <v>0</v>
      </c>
      <c r="EE2688">
        <v>700</v>
      </c>
      <c r="EF2688">
        <v>800</v>
      </c>
      <c r="EG2688">
        <v>400</v>
      </c>
      <c r="EH2688">
        <v>1.75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1450</v>
      </c>
      <c r="F2689" s="3" t="s">
        <v>1451</v>
      </c>
      <c r="G2689" s="3" t="s">
        <v>1452</v>
      </c>
      <c r="H2689" s="3" t="s">
        <v>1453</v>
      </c>
      <c r="I2689" s="3" t="s">
        <v>260</v>
      </c>
      <c r="J2689" s="3" t="s">
        <v>261</v>
      </c>
      <c r="K2689" s="3" t="s">
        <v>1591</v>
      </c>
      <c r="L2689" s="3" t="s">
        <v>1592</v>
      </c>
      <c r="M2689" s="3" t="s">
        <v>565</v>
      </c>
      <c r="N2689" s="3" t="s">
        <v>603</v>
      </c>
      <c r="O2689">
        <v>5</v>
      </c>
      <c r="P2689" s="3" t="s">
        <v>5464</v>
      </c>
      <c r="Q2689" s="3" t="s">
        <v>5464</v>
      </c>
      <c r="R2689" s="3" t="s">
        <v>5464</v>
      </c>
      <c r="S2689" s="3" t="s">
        <v>1483</v>
      </c>
      <c r="T2689" s="3" t="s">
        <v>2971</v>
      </c>
      <c r="U2689" s="3" t="s">
        <v>948</v>
      </c>
      <c r="V2689" s="3" t="s">
        <v>843</v>
      </c>
      <c r="W2689" s="3" t="s">
        <v>949</v>
      </c>
      <c r="X2689" s="3" t="s">
        <v>950</v>
      </c>
      <c r="Y2689" s="3" t="s">
        <v>650</v>
      </c>
      <c r="Z2689" s="3" t="s">
        <v>6243</v>
      </c>
      <c r="AA2689" s="3" t="s">
        <v>572</v>
      </c>
      <c r="AB2689">
        <v>0</v>
      </c>
      <c r="AC2689">
        <v>0</v>
      </c>
      <c r="AD2689">
        <v>3</v>
      </c>
      <c r="AE2689">
        <v>0</v>
      </c>
      <c r="AF2689">
        <v>0</v>
      </c>
      <c r="AG2689">
        <v>3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1</v>
      </c>
      <c r="DU2689">
        <v>2.7787000000000002</v>
      </c>
      <c r="DV2689">
        <v>0</v>
      </c>
      <c r="DW2689">
        <v>0</v>
      </c>
      <c r="DX2689">
        <v>0</v>
      </c>
      <c r="DY2689" s="4">
        <v>45991</v>
      </c>
      <c r="DZ2689" s="3" t="s">
        <v>11250</v>
      </c>
      <c r="EA2689">
        <v>1</v>
      </c>
      <c r="EB2689">
        <v>0</v>
      </c>
      <c r="EC2689">
        <v>3</v>
      </c>
      <c r="ED2689">
        <v>0</v>
      </c>
      <c r="EE2689">
        <v>1</v>
      </c>
      <c r="EF2689">
        <v>3</v>
      </c>
      <c r="EG2689">
        <v>3</v>
      </c>
      <c r="EH2689">
        <v>0.33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1732</v>
      </c>
      <c r="F2690" s="3" t="s">
        <v>1733</v>
      </c>
      <c r="G2690" s="3" t="s">
        <v>1734</v>
      </c>
      <c r="H2690" s="3" t="s">
        <v>1735</v>
      </c>
      <c r="I2690" s="3" t="s">
        <v>479</v>
      </c>
      <c r="J2690" s="3" t="s">
        <v>480</v>
      </c>
      <c r="K2690" s="3" t="s">
        <v>1591</v>
      </c>
      <c r="L2690" s="3" t="s">
        <v>1592</v>
      </c>
      <c r="M2690" s="3" t="s">
        <v>565</v>
      </c>
      <c r="N2690" s="3" t="s">
        <v>603</v>
      </c>
      <c r="O2690">
        <v>4</v>
      </c>
      <c r="P2690" s="3" t="s">
        <v>5464</v>
      </c>
      <c r="Q2690" s="3" t="s">
        <v>5464</v>
      </c>
      <c r="R2690" s="3" t="s">
        <v>5464</v>
      </c>
      <c r="S2690" s="3" t="s">
        <v>1188</v>
      </c>
      <c r="T2690" s="3" t="s">
        <v>3066</v>
      </c>
      <c r="U2690" s="3" t="s">
        <v>577</v>
      </c>
      <c r="V2690" s="3" t="s">
        <v>568</v>
      </c>
      <c r="W2690" s="3" t="s">
        <v>8399</v>
      </c>
      <c r="X2690" s="3" t="s">
        <v>8400</v>
      </c>
      <c r="Y2690" s="3" t="s">
        <v>571</v>
      </c>
      <c r="Z2690" s="3" t="s">
        <v>6243</v>
      </c>
      <c r="AA2690" s="3" t="s">
        <v>572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2</v>
      </c>
      <c r="AL2690">
        <v>0</v>
      </c>
      <c r="AM2690">
        <v>0</v>
      </c>
      <c r="AN2690">
        <v>0</v>
      </c>
      <c r="AO2690">
        <v>2</v>
      </c>
      <c r="AP2690">
        <v>0</v>
      </c>
      <c r="AQ2690">
        <v>0</v>
      </c>
      <c r="AR2690">
        <v>0</v>
      </c>
      <c r="AS2690">
        <v>0</v>
      </c>
      <c r="AT2690">
        <v>2</v>
      </c>
      <c r="AU2690">
        <v>0</v>
      </c>
      <c r="AV2690">
        <v>0</v>
      </c>
      <c r="AW2690">
        <v>2</v>
      </c>
      <c r="AX2690">
        <v>0</v>
      </c>
      <c r="AY2690">
        <v>0</v>
      </c>
      <c r="AZ2690">
        <v>0</v>
      </c>
      <c r="BA2690">
        <v>0</v>
      </c>
      <c r="BB2690">
        <v>1</v>
      </c>
      <c r="BC2690">
        <v>0</v>
      </c>
      <c r="BD2690">
        <v>0</v>
      </c>
      <c r="BE2690">
        <v>1</v>
      </c>
      <c r="BF2690">
        <v>0</v>
      </c>
      <c r="BG2690">
        <v>0</v>
      </c>
      <c r="BH2690">
        <v>0</v>
      </c>
      <c r="BI2690">
        <v>0</v>
      </c>
      <c r="BJ2690">
        <v>1</v>
      </c>
      <c r="BK2690">
        <v>0</v>
      </c>
      <c r="BL2690">
        <v>0</v>
      </c>
      <c r="BM2690">
        <v>1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4</v>
      </c>
      <c r="CA2690">
        <v>0</v>
      </c>
      <c r="CB2690">
        <v>0</v>
      </c>
      <c r="CC2690">
        <v>4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3</v>
      </c>
      <c r="CQ2690">
        <v>0</v>
      </c>
      <c r="CR2690">
        <v>0</v>
      </c>
      <c r="CS2690">
        <v>3</v>
      </c>
      <c r="CT2690">
        <v>0</v>
      </c>
      <c r="CU2690">
        <v>0</v>
      </c>
      <c r="CV2690">
        <v>0</v>
      </c>
      <c r="CW2690">
        <v>0</v>
      </c>
      <c r="CX2690">
        <v>1</v>
      </c>
      <c r="CY2690">
        <v>0</v>
      </c>
      <c r="CZ2690">
        <v>0</v>
      </c>
      <c r="DA2690">
        <v>1</v>
      </c>
      <c r="DB2690">
        <v>0</v>
      </c>
      <c r="DC2690">
        <v>0</v>
      </c>
      <c r="DD2690">
        <v>0</v>
      </c>
      <c r="DE2690">
        <v>0</v>
      </c>
      <c r="DF2690">
        <v>1</v>
      </c>
      <c r="DG2690">
        <v>0</v>
      </c>
      <c r="DH2690">
        <v>0</v>
      </c>
      <c r="DI2690">
        <v>1</v>
      </c>
      <c r="DJ2690">
        <v>0</v>
      </c>
      <c r="DK2690">
        <v>0</v>
      </c>
      <c r="DL2690">
        <v>0</v>
      </c>
      <c r="DM2690">
        <v>0</v>
      </c>
      <c r="DN2690">
        <v>2</v>
      </c>
      <c r="DO2690">
        <v>0</v>
      </c>
      <c r="DP2690">
        <v>0</v>
      </c>
      <c r="DQ2690">
        <v>2</v>
      </c>
      <c r="DR2690">
        <v>0</v>
      </c>
      <c r="DS2690">
        <v>0</v>
      </c>
      <c r="DT2690">
        <v>5</v>
      </c>
      <c r="DU2690">
        <v>61.458747000000002</v>
      </c>
      <c r="DV2690">
        <v>0</v>
      </c>
      <c r="DW2690">
        <v>0</v>
      </c>
      <c r="DX2690">
        <v>0</v>
      </c>
      <c r="DY2690" s="4">
        <v>46356</v>
      </c>
      <c r="DZ2690" s="3" t="s">
        <v>11250</v>
      </c>
      <c r="EA2690">
        <v>3</v>
      </c>
      <c r="EB2690">
        <v>0</v>
      </c>
      <c r="EC2690">
        <v>17</v>
      </c>
      <c r="ED2690">
        <v>0</v>
      </c>
      <c r="EE2690">
        <v>3</v>
      </c>
      <c r="EF2690">
        <v>17</v>
      </c>
      <c r="EG2690">
        <v>1.888889</v>
      </c>
      <c r="EH2690">
        <v>1.5899999999999999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1732</v>
      </c>
      <c r="F2691" s="3" t="s">
        <v>1733</v>
      </c>
      <c r="G2691" s="3" t="s">
        <v>1734</v>
      </c>
      <c r="H2691" s="3" t="s">
        <v>1735</v>
      </c>
      <c r="I2691" s="3" t="s">
        <v>29</v>
      </c>
      <c r="J2691" s="3" t="s">
        <v>30</v>
      </c>
      <c r="K2691" s="3" t="s">
        <v>1454</v>
      </c>
      <c r="L2691" s="3" t="s">
        <v>1455</v>
      </c>
      <c r="M2691" s="3" t="s">
        <v>565</v>
      </c>
      <c r="N2691" s="3" t="s">
        <v>603</v>
      </c>
      <c r="O2691">
        <v>3</v>
      </c>
      <c r="P2691" s="3" t="s">
        <v>5464</v>
      </c>
      <c r="Q2691" s="3" t="s">
        <v>5464</v>
      </c>
      <c r="R2691" s="3" t="s">
        <v>5464</v>
      </c>
      <c r="S2691" s="3" t="s">
        <v>1625</v>
      </c>
      <c r="T2691" s="3" t="s">
        <v>3003</v>
      </c>
      <c r="U2691" s="3" t="s">
        <v>948</v>
      </c>
      <c r="V2691" s="3" t="s">
        <v>843</v>
      </c>
      <c r="W2691" s="3" t="s">
        <v>949</v>
      </c>
      <c r="X2691" s="3" t="s">
        <v>950</v>
      </c>
      <c r="Y2691" s="3" t="s">
        <v>650</v>
      </c>
      <c r="Z2691" s="3" t="s">
        <v>583</v>
      </c>
      <c r="AA2691" s="3" t="s">
        <v>572</v>
      </c>
      <c r="AB2691">
        <v>0</v>
      </c>
      <c r="AC2691">
        <v>0</v>
      </c>
      <c r="AD2691">
        <v>0</v>
      </c>
      <c r="AE2691">
        <v>0</v>
      </c>
      <c r="AF2691">
        <v>2</v>
      </c>
      <c r="AG2691">
        <v>2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3</v>
      </c>
      <c r="DU2691">
        <v>162.5</v>
      </c>
      <c r="DV2691">
        <v>0</v>
      </c>
      <c r="DW2691">
        <v>0</v>
      </c>
      <c r="DX2691">
        <v>0</v>
      </c>
      <c r="DY2691" s="4">
        <v>46112</v>
      </c>
      <c r="DZ2691" s="3" t="s">
        <v>11250</v>
      </c>
      <c r="EA2691">
        <v>3</v>
      </c>
      <c r="EB2691">
        <v>0</v>
      </c>
      <c r="EC2691">
        <v>2</v>
      </c>
      <c r="ED2691">
        <v>0</v>
      </c>
      <c r="EE2691">
        <v>3</v>
      </c>
      <c r="EF2691">
        <v>2</v>
      </c>
      <c r="EG2691">
        <v>2</v>
      </c>
      <c r="EH2691">
        <v>1.5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1696</v>
      </c>
      <c r="F2692" s="3" t="s">
        <v>1697</v>
      </c>
      <c r="G2692" s="3" t="s">
        <v>1698</v>
      </c>
      <c r="H2692" s="3" t="s">
        <v>1699</v>
      </c>
      <c r="I2692" s="3" t="s">
        <v>44</v>
      </c>
      <c r="J2692" s="3" t="s">
        <v>45</v>
      </c>
      <c r="K2692" s="3" t="s">
        <v>1454</v>
      </c>
      <c r="L2692" s="3" t="s">
        <v>1455</v>
      </c>
      <c r="M2692" s="3" t="s">
        <v>565</v>
      </c>
      <c r="N2692" s="3" t="s">
        <v>603</v>
      </c>
      <c r="O2692">
        <v>3</v>
      </c>
      <c r="P2692" s="3" t="s">
        <v>5464</v>
      </c>
      <c r="Q2692" s="3" t="s">
        <v>5464</v>
      </c>
      <c r="R2692" s="3" t="s">
        <v>5464</v>
      </c>
      <c r="S2692" s="3" t="s">
        <v>890</v>
      </c>
      <c r="T2692" s="3" t="s">
        <v>4096</v>
      </c>
      <c r="U2692" s="3" t="s">
        <v>627</v>
      </c>
      <c r="V2692" s="3" t="s">
        <v>843</v>
      </c>
      <c r="W2692" s="3" t="s">
        <v>844</v>
      </c>
      <c r="X2692" s="3" t="s">
        <v>844</v>
      </c>
      <c r="Y2692" s="3" t="s">
        <v>571</v>
      </c>
      <c r="Z2692" s="3" t="s">
        <v>6242</v>
      </c>
      <c r="AA2692" s="3" t="s">
        <v>572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1</v>
      </c>
      <c r="CH2692">
        <v>0</v>
      </c>
      <c r="CI2692">
        <v>0</v>
      </c>
      <c r="CJ2692">
        <v>0</v>
      </c>
      <c r="CK2692">
        <v>1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1</v>
      </c>
      <c r="DM2692">
        <v>1</v>
      </c>
      <c r="DN2692">
        <v>0</v>
      </c>
      <c r="DO2692">
        <v>0</v>
      </c>
      <c r="DP2692">
        <v>0</v>
      </c>
      <c r="DQ2692">
        <v>2</v>
      </c>
      <c r="DR2692">
        <v>0</v>
      </c>
      <c r="DS2692">
        <v>0</v>
      </c>
      <c r="DT2692">
        <v>4</v>
      </c>
      <c r="DU2692">
        <v>1.0874999999999999</v>
      </c>
      <c r="DV2692">
        <v>0</v>
      </c>
      <c r="DW2692">
        <v>0</v>
      </c>
      <c r="DX2692">
        <v>0</v>
      </c>
      <c r="DY2692" s="4">
        <v>47452</v>
      </c>
      <c r="DZ2692" s="3" t="s">
        <v>11250</v>
      </c>
      <c r="EA2692">
        <v>2</v>
      </c>
      <c r="EB2692">
        <v>0</v>
      </c>
      <c r="EC2692">
        <v>3</v>
      </c>
      <c r="ED2692">
        <v>0</v>
      </c>
      <c r="EE2692">
        <v>2</v>
      </c>
      <c r="EF2692">
        <v>3</v>
      </c>
      <c r="EG2692">
        <v>1.5</v>
      </c>
      <c r="EH2692">
        <v>1.33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1450</v>
      </c>
      <c r="F2693" s="3" t="s">
        <v>1451</v>
      </c>
      <c r="G2693" s="3" t="s">
        <v>1452</v>
      </c>
      <c r="H2693" s="3" t="s">
        <v>1453</v>
      </c>
      <c r="I2693" s="3" t="s">
        <v>156</v>
      </c>
      <c r="J2693" s="3" t="s">
        <v>157</v>
      </c>
      <c r="K2693" s="3" t="s">
        <v>1454</v>
      </c>
      <c r="L2693" s="3" t="s">
        <v>1455</v>
      </c>
      <c r="M2693" s="3" t="s">
        <v>565</v>
      </c>
      <c r="N2693" s="3" t="s">
        <v>603</v>
      </c>
      <c r="O2693">
        <v>5</v>
      </c>
      <c r="P2693" s="3" t="s">
        <v>5464</v>
      </c>
      <c r="Q2693" s="3" t="s">
        <v>5464</v>
      </c>
      <c r="R2693" s="3" t="s">
        <v>5464</v>
      </c>
      <c r="S2693" s="3" t="s">
        <v>10170</v>
      </c>
      <c r="T2693" s="3" t="s">
        <v>10171</v>
      </c>
      <c r="U2693" s="3" t="s">
        <v>627</v>
      </c>
      <c r="V2693" s="3" t="s">
        <v>843</v>
      </c>
      <c r="W2693" s="3" t="s">
        <v>1209</v>
      </c>
      <c r="X2693" s="3" t="s">
        <v>1209</v>
      </c>
      <c r="Y2693" s="3" t="s">
        <v>650</v>
      </c>
      <c r="Z2693" s="3" t="s">
        <v>583</v>
      </c>
      <c r="AA2693" s="3" t="s">
        <v>572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1</v>
      </c>
      <c r="BU2693">
        <v>1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1</v>
      </c>
      <c r="DU2693">
        <v>306.25</v>
      </c>
      <c r="DV2693">
        <v>0</v>
      </c>
      <c r="DW2693">
        <v>0</v>
      </c>
      <c r="DX2693">
        <v>0</v>
      </c>
      <c r="DY2693" s="4">
        <v>48244</v>
      </c>
      <c r="DZ2693" s="3" t="s">
        <v>11250</v>
      </c>
      <c r="EA2693">
        <v>1</v>
      </c>
      <c r="EB2693">
        <v>0</v>
      </c>
      <c r="EC2693">
        <v>1</v>
      </c>
      <c r="ED2693">
        <v>0</v>
      </c>
      <c r="EE2693">
        <v>1</v>
      </c>
      <c r="EF2693">
        <v>1</v>
      </c>
      <c r="EG2693">
        <v>1</v>
      </c>
      <c r="EH2693">
        <v>1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1732</v>
      </c>
      <c r="F2694" s="3" t="s">
        <v>1733</v>
      </c>
      <c r="G2694" s="3" t="s">
        <v>1734</v>
      </c>
      <c r="H2694" s="3" t="s">
        <v>1735</v>
      </c>
      <c r="I2694" s="3" t="s">
        <v>306</v>
      </c>
      <c r="J2694" s="3" t="s">
        <v>307</v>
      </c>
      <c r="K2694" s="3" t="s">
        <v>1591</v>
      </c>
      <c r="L2694" s="3" t="s">
        <v>1592</v>
      </c>
      <c r="M2694" s="3" t="s">
        <v>565</v>
      </c>
      <c r="N2694" s="3" t="s">
        <v>603</v>
      </c>
      <c r="O2694">
        <v>1</v>
      </c>
      <c r="P2694" s="3" t="s">
        <v>5464</v>
      </c>
      <c r="Q2694" s="3" t="s">
        <v>5464</v>
      </c>
      <c r="R2694" s="3" t="s">
        <v>5464</v>
      </c>
      <c r="S2694" s="3" t="s">
        <v>1143</v>
      </c>
      <c r="T2694" s="3" t="s">
        <v>3172</v>
      </c>
      <c r="U2694" s="3" t="s">
        <v>567</v>
      </c>
      <c r="V2694" s="3" t="s">
        <v>568</v>
      </c>
      <c r="W2694" s="3" t="s">
        <v>568</v>
      </c>
      <c r="X2694" s="3" t="s">
        <v>8398</v>
      </c>
      <c r="Y2694" s="3" t="s">
        <v>571</v>
      </c>
      <c r="Z2694" s="3" t="s">
        <v>583</v>
      </c>
      <c r="AA2694" s="3" t="s">
        <v>572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5</v>
      </c>
      <c r="BB2694">
        <v>0</v>
      </c>
      <c r="BC2694">
        <v>0</v>
      </c>
      <c r="BD2694">
        <v>0</v>
      </c>
      <c r="BE2694">
        <v>5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6</v>
      </c>
      <c r="CX2694">
        <v>0</v>
      </c>
      <c r="CY2694">
        <v>0</v>
      </c>
      <c r="CZ2694">
        <v>0</v>
      </c>
      <c r="DA2694">
        <v>6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10</v>
      </c>
      <c r="DU2694">
        <v>6.6250000000000003E-2</v>
      </c>
      <c r="DV2694">
        <v>0</v>
      </c>
      <c r="DW2694">
        <v>0</v>
      </c>
      <c r="DX2694">
        <v>0</v>
      </c>
      <c r="DY2694" s="4">
        <v>46173</v>
      </c>
      <c r="DZ2694" s="3" t="s">
        <v>11250</v>
      </c>
      <c r="EA2694">
        <v>10</v>
      </c>
      <c r="EB2694">
        <v>0</v>
      </c>
      <c r="EC2694">
        <v>11</v>
      </c>
      <c r="ED2694">
        <v>0</v>
      </c>
      <c r="EE2694">
        <v>10</v>
      </c>
      <c r="EF2694">
        <v>11</v>
      </c>
      <c r="EG2694">
        <v>5.5</v>
      </c>
      <c r="EH2694">
        <v>1.8199999999999998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1805</v>
      </c>
      <c r="F2695" s="3" t="s">
        <v>1806</v>
      </c>
      <c r="G2695" s="3" t="s">
        <v>1807</v>
      </c>
      <c r="H2695" s="3" t="s">
        <v>1808</v>
      </c>
      <c r="I2695" s="3" t="s">
        <v>280</v>
      </c>
      <c r="J2695" s="3" t="s">
        <v>281</v>
      </c>
      <c r="K2695" s="3" t="s">
        <v>1591</v>
      </c>
      <c r="L2695" s="3" t="s">
        <v>1592</v>
      </c>
      <c r="M2695" s="3" t="s">
        <v>565</v>
      </c>
      <c r="N2695" s="3" t="s">
        <v>603</v>
      </c>
      <c r="O2695">
        <v>5</v>
      </c>
      <c r="P2695" s="3" t="s">
        <v>5464</v>
      </c>
      <c r="Q2695" s="3" t="s">
        <v>5464</v>
      </c>
      <c r="R2695" s="3" t="s">
        <v>5464</v>
      </c>
      <c r="S2695" s="3" t="s">
        <v>1216</v>
      </c>
      <c r="T2695" s="3" t="s">
        <v>3342</v>
      </c>
      <c r="U2695" s="3" t="s">
        <v>577</v>
      </c>
      <c r="V2695" s="3" t="s">
        <v>568</v>
      </c>
      <c r="W2695" s="3" t="s">
        <v>8399</v>
      </c>
      <c r="X2695" s="3" t="s">
        <v>8400</v>
      </c>
      <c r="Y2695" s="3" t="s">
        <v>571</v>
      </c>
      <c r="Z2695" s="3" t="s">
        <v>6243</v>
      </c>
      <c r="AA2695" s="3" t="s">
        <v>572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7</v>
      </c>
      <c r="AM2695">
        <v>0</v>
      </c>
      <c r="AN2695">
        <v>0</v>
      </c>
      <c r="AO2695">
        <v>7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1</v>
      </c>
      <c r="DA2695">
        <v>1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2</v>
      </c>
      <c r="DU2695">
        <v>74.278429000000003</v>
      </c>
      <c r="DV2695">
        <v>1</v>
      </c>
      <c r="DW2695">
        <v>0</v>
      </c>
      <c r="DX2695">
        <v>0</v>
      </c>
      <c r="DY2695" s="4">
        <v>46873</v>
      </c>
      <c r="DZ2695" s="3" t="s">
        <v>11250</v>
      </c>
      <c r="EA2695">
        <v>3</v>
      </c>
      <c r="EB2695">
        <v>0</v>
      </c>
      <c r="EC2695">
        <v>8</v>
      </c>
      <c r="ED2695">
        <v>0</v>
      </c>
      <c r="EE2695">
        <v>3</v>
      </c>
      <c r="EF2695">
        <v>8</v>
      </c>
      <c r="EG2695">
        <v>4</v>
      </c>
      <c r="EH2695">
        <v>0.75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1450</v>
      </c>
      <c r="F2696" s="3" t="s">
        <v>1451</v>
      </c>
      <c r="G2696" s="3" t="s">
        <v>1452</v>
      </c>
      <c r="H2696" s="3" t="s">
        <v>1453</v>
      </c>
      <c r="I2696" s="3" t="s">
        <v>350</v>
      </c>
      <c r="J2696" s="3" t="s">
        <v>351</v>
      </c>
      <c r="K2696" s="3" t="s">
        <v>1591</v>
      </c>
      <c r="L2696" s="3" t="s">
        <v>1592</v>
      </c>
      <c r="M2696" s="3" t="s">
        <v>565</v>
      </c>
      <c r="N2696" s="3" t="s">
        <v>603</v>
      </c>
      <c r="O2696">
        <v>5</v>
      </c>
      <c r="P2696" s="3" t="s">
        <v>5464</v>
      </c>
      <c r="Q2696" s="3" t="s">
        <v>5464</v>
      </c>
      <c r="R2696" s="3" t="s">
        <v>5464</v>
      </c>
      <c r="S2696" s="3" t="s">
        <v>5222</v>
      </c>
      <c r="T2696" s="3" t="s">
        <v>5223</v>
      </c>
      <c r="U2696" s="3" t="s">
        <v>627</v>
      </c>
      <c r="V2696" s="3" t="s">
        <v>843</v>
      </c>
      <c r="W2696" s="3" t="s">
        <v>844</v>
      </c>
      <c r="X2696" s="3" t="s">
        <v>844</v>
      </c>
      <c r="Y2696" s="3" t="s">
        <v>650</v>
      </c>
      <c r="Z2696" s="3" t="s">
        <v>583</v>
      </c>
      <c r="AA2696" s="3" t="s">
        <v>572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2</v>
      </c>
      <c r="BU2696">
        <v>2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3</v>
      </c>
      <c r="DU2696">
        <v>2.875</v>
      </c>
      <c r="DV2696">
        <v>0</v>
      </c>
      <c r="DW2696">
        <v>0</v>
      </c>
      <c r="DX2696">
        <v>0</v>
      </c>
      <c r="DY2696" s="4">
        <v>47514</v>
      </c>
      <c r="DZ2696" s="3" t="s">
        <v>11250</v>
      </c>
      <c r="EA2696">
        <v>3</v>
      </c>
      <c r="EB2696">
        <v>0</v>
      </c>
      <c r="EC2696">
        <v>2</v>
      </c>
      <c r="ED2696">
        <v>0</v>
      </c>
      <c r="EE2696">
        <v>3</v>
      </c>
      <c r="EF2696">
        <v>2</v>
      </c>
      <c r="EG2696">
        <v>2</v>
      </c>
      <c r="EH2696">
        <v>1.5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1732</v>
      </c>
      <c r="F2697" s="3" t="s">
        <v>1733</v>
      </c>
      <c r="G2697" s="3" t="s">
        <v>1734</v>
      </c>
      <c r="H2697" s="3" t="s">
        <v>1735</v>
      </c>
      <c r="I2697" s="3" t="s">
        <v>104</v>
      </c>
      <c r="J2697" s="3" t="s">
        <v>105</v>
      </c>
      <c r="K2697" s="3" t="s">
        <v>1454</v>
      </c>
      <c r="L2697" s="3" t="s">
        <v>1455</v>
      </c>
      <c r="M2697" s="3" t="s">
        <v>565</v>
      </c>
      <c r="N2697" s="3" t="s">
        <v>603</v>
      </c>
      <c r="O2697">
        <v>4</v>
      </c>
      <c r="P2697" s="3" t="s">
        <v>5464</v>
      </c>
      <c r="Q2697" s="3" t="s">
        <v>5464</v>
      </c>
      <c r="R2697" s="3" t="s">
        <v>5464</v>
      </c>
      <c r="S2697" s="3" t="s">
        <v>967</v>
      </c>
      <c r="T2697" s="3" t="s">
        <v>2907</v>
      </c>
      <c r="U2697" s="3" t="s">
        <v>577</v>
      </c>
      <c r="V2697" s="3" t="s">
        <v>568</v>
      </c>
      <c r="W2697" s="3" t="s">
        <v>8399</v>
      </c>
      <c r="X2697" s="3" t="s">
        <v>8400</v>
      </c>
      <c r="Y2697" s="3" t="s">
        <v>571</v>
      </c>
      <c r="Z2697" s="3" t="s">
        <v>6243</v>
      </c>
      <c r="AA2697" s="3" t="s">
        <v>572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2</v>
      </c>
      <c r="AU2697">
        <v>0</v>
      </c>
      <c r="AV2697">
        <v>0</v>
      </c>
      <c r="AW2697">
        <v>2</v>
      </c>
      <c r="AX2697">
        <v>0</v>
      </c>
      <c r="AY2697">
        <v>0</v>
      </c>
      <c r="AZ2697">
        <v>0</v>
      </c>
      <c r="BA2697">
        <v>0</v>
      </c>
      <c r="BB2697">
        <v>14</v>
      </c>
      <c r="BC2697">
        <v>0</v>
      </c>
      <c r="BD2697">
        <v>0</v>
      </c>
      <c r="BE2697">
        <v>14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10</v>
      </c>
      <c r="BS2697">
        <v>0</v>
      </c>
      <c r="BT2697">
        <v>0</v>
      </c>
      <c r="BU2697">
        <v>10</v>
      </c>
      <c r="BV2697">
        <v>0</v>
      </c>
      <c r="BW2697">
        <v>0</v>
      </c>
      <c r="BX2697">
        <v>0</v>
      </c>
      <c r="BY2697">
        <v>0</v>
      </c>
      <c r="BZ2697">
        <v>15</v>
      </c>
      <c r="CA2697">
        <v>0</v>
      </c>
      <c r="CB2697">
        <v>0</v>
      </c>
      <c r="CC2697">
        <v>15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5</v>
      </c>
      <c r="CY2697">
        <v>0</v>
      </c>
      <c r="CZ2697">
        <v>0</v>
      </c>
      <c r="DA2697">
        <v>5</v>
      </c>
      <c r="DB2697">
        <v>0</v>
      </c>
      <c r="DC2697">
        <v>0</v>
      </c>
      <c r="DD2697">
        <v>0</v>
      </c>
      <c r="DE2697">
        <v>0</v>
      </c>
      <c r="DF2697">
        <v>1</v>
      </c>
      <c r="DG2697">
        <v>0</v>
      </c>
      <c r="DH2697">
        <v>0</v>
      </c>
      <c r="DI2697">
        <v>1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4</v>
      </c>
      <c r="DU2697">
        <v>57.174011</v>
      </c>
      <c r="DV2697">
        <v>0</v>
      </c>
      <c r="DW2697">
        <v>0</v>
      </c>
      <c r="DX2697">
        <v>0</v>
      </c>
      <c r="DY2697" s="4">
        <v>46173</v>
      </c>
      <c r="DZ2697" s="3" t="s">
        <v>11250</v>
      </c>
      <c r="EA2697">
        <v>4</v>
      </c>
      <c r="EB2697">
        <v>0</v>
      </c>
      <c r="EC2697">
        <v>47</v>
      </c>
      <c r="ED2697">
        <v>0</v>
      </c>
      <c r="EE2697">
        <v>4</v>
      </c>
      <c r="EF2697">
        <v>47</v>
      </c>
      <c r="EG2697">
        <v>7.8333329999999997</v>
      </c>
      <c r="EH2697">
        <v>0.51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1732</v>
      </c>
      <c r="F2698" s="3" t="s">
        <v>1733</v>
      </c>
      <c r="G2698" s="3" t="s">
        <v>1734</v>
      </c>
      <c r="H2698" s="3" t="s">
        <v>1735</v>
      </c>
      <c r="I2698" s="3" t="s">
        <v>21</v>
      </c>
      <c r="J2698" s="3" t="s">
        <v>22</v>
      </c>
      <c r="K2698" s="3" t="s">
        <v>1454</v>
      </c>
      <c r="L2698" s="3" t="s">
        <v>1455</v>
      </c>
      <c r="M2698" s="3" t="s">
        <v>565</v>
      </c>
      <c r="N2698" s="3" t="s">
        <v>603</v>
      </c>
      <c r="O2698">
        <v>3</v>
      </c>
      <c r="P2698" s="3" t="s">
        <v>5464</v>
      </c>
      <c r="Q2698" s="3" t="s">
        <v>5464</v>
      </c>
      <c r="R2698" s="3" t="s">
        <v>5464</v>
      </c>
      <c r="S2698" s="3" t="s">
        <v>1556</v>
      </c>
      <c r="T2698" s="3" t="s">
        <v>8009</v>
      </c>
      <c r="U2698" s="3" t="s">
        <v>627</v>
      </c>
      <c r="V2698" s="3" t="s">
        <v>843</v>
      </c>
      <c r="W2698" s="3" t="s">
        <v>844</v>
      </c>
      <c r="X2698" s="3" t="s">
        <v>844</v>
      </c>
      <c r="Y2698" s="3" t="s">
        <v>571</v>
      </c>
      <c r="Z2698" s="3" t="s">
        <v>583</v>
      </c>
      <c r="AA2698" s="3" t="s">
        <v>572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1</v>
      </c>
      <c r="AT2698">
        <v>0</v>
      </c>
      <c r="AU2698">
        <v>0</v>
      </c>
      <c r="AV2698">
        <v>0</v>
      </c>
      <c r="AW2698">
        <v>1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1</v>
      </c>
      <c r="DU2698">
        <v>31.25</v>
      </c>
      <c r="DV2698">
        <v>0</v>
      </c>
      <c r="DW2698">
        <v>0</v>
      </c>
      <c r="DX2698">
        <v>0</v>
      </c>
      <c r="DY2698" s="4">
        <v>47238</v>
      </c>
      <c r="DZ2698" s="3" t="s">
        <v>11250</v>
      </c>
      <c r="EA2698">
        <v>1</v>
      </c>
      <c r="EB2698">
        <v>0</v>
      </c>
      <c r="EC2698">
        <v>1</v>
      </c>
      <c r="ED2698">
        <v>0</v>
      </c>
      <c r="EE2698">
        <v>1</v>
      </c>
      <c r="EF2698">
        <v>1</v>
      </c>
      <c r="EG2698">
        <v>1</v>
      </c>
      <c r="EH2698">
        <v>1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1450</v>
      </c>
      <c r="F2699" s="3" t="s">
        <v>1451</v>
      </c>
      <c r="G2699" s="3" t="s">
        <v>1452</v>
      </c>
      <c r="H2699" s="3" t="s">
        <v>1453</v>
      </c>
      <c r="I2699" s="3" t="s">
        <v>322</v>
      </c>
      <c r="J2699" s="3" t="s">
        <v>323</v>
      </c>
      <c r="K2699" s="3" t="s">
        <v>1591</v>
      </c>
      <c r="L2699" s="3" t="s">
        <v>1592</v>
      </c>
      <c r="M2699" s="3" t="s">
        <v>565</v>
      </c>
      <c r="N2699" s="3" t="s">
        <v>603</v>
      </c>
      <c r="O2699">
        <v>2</v>
      </c>
      <c r="P2699" s="3" t="s">
        <v>5464</v>
      </c>
      <c r="Q2699" s="3" t="s">
        <v>5464</v>
      </c>
      <c r="R2699" s="3" t="s">
        <v>5464</v>
      </c>
      <c r="S2699" s="3" t="s">
        <v>1224</v>
      </c>
      <c r="T2699" s="3" t="s">
        <v>3358</v>
      </c>
      <c r="U2699" s="3" t="s">
        <v>627</v>
      </c>
      <c r="V2699" s="3" t="s">
        <v>843</v>
      </c>
      <c r="W2699" s="3" t="s">
        <v>1209</v>
      </c>
      <c r="X2699" s="3" t="s">
        <v>1209</v>
      </c>
      <c r="Y2699" s="3" t="s">
        <v>650</v>
      </c>
      <c r="Z2699" s="3" t="s">
        <v>6242</v>
      </c>
      <c r="AA2699" s="3" t="s">
        <v>572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10</v>
      </c>
      <c r="CK2699">
        <v>1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10</v>
      </c>
      <c r="DU2699">
        <v>4.62</v>
      </c>
      <c r="DV2699">
        <v>0</v>
      </c>
      <c r="DW2699">
        <v>0</v>
      </c>
      <c r="DX2699">
        <v>0</v>
      </c>
      <c r="DY2699" s="4">
        <v>46022</v>
      </c>
      <c r="DZ2699" s="3" t="s">
        <v>11250</v>
      </c>
      <c r="EA2699">
        <v>10</v>
      </c>
      <c r="EB2699">
        <v>0</v>
      </c>
      <c r="EC2699">
        <v>10</v>
      </c>
      <c r="ED2699">
        <v>0</v>
      </c>
      <c r="EE2699">
        <v>10</v>
      </c>
      <c r="EF2699">
        <v>10</v>
      </c>
      <c r="EG2699">
        <v>10</v>
      </c>
      <c r="EH2699">
        <v>1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1450</v>
      </c>
      <c r="F2700" s="3" t="s">
        <v>1451</v>
      </c>
      <c r="G2700" s="3" t="s">
        <v>1452</v>
      </c>
      <c r="H2700" s="3" t="s">
        <v>1453</v>
      </c>
      <c r="I2700" s="3" t="s">
        <v>517</v>
      </c>
      <c r="J2700" s="3" t="s">
        <v>518</v>
      </c>
      <c r="K2700" s="3" t="s">
        <v>1591</v>
      </c>
      <c r="L2700" s="3" t="s">
        <v>1592</v>
      </c>
      <c r="M2700" s="3" t="s">
        <v>565</v>
      </c>
      <c r="N2700" s="3" t="s">
        <v>603</v>
      </c>
      <c r="O2700">
        <v>5</v>
      </c>
      <c r="P2700" s="3" t="s">
        <v>5464</v>
      </c>
      <c r="Q2700" s="3" t="s">
        <v>5464</v>
      </c>
      <c r="R2700" s="3" t="s">
        <v>5464</v>
      </c>
      <c r="S2700" s="3" t="s">
        <v>967</v>
      </c>
      <c r="T2700" s="3" t="s">
        <v>2907</v>
      </c>
      <c r="U2700" s="3" t="s">
        <v>577</v>
      </c>
      <c r="V2700" s="3" t="s">
        <v>568</v>
      </c>
      <c r="W2700" s="3" t="s">
        <v>8399</v>
      </c>
      <c r="X2700" s="3" t="s">
        <v>8400</v>
      </c>
      <c r="Y2700" s="3" t="s">
        <v>571</v>
      </c>
      <c r="Z2700" s="3" t="s">
        <v>6243</v>
      </c>
      <c r="AA2700" s="3" t="s">
        <v>572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27</v>
      </c>
      <c r="BS2700">
        <v>0</v>
      </c>
      <c r="BT2700">
        <v>0</v>
      </c>
      <c r="BU2700">
        <v>27</v>
      </c>
      <c r="BV2700">
        <v>0</v>
      </c>
      <c r="BW2700">
        <v>0</v>
      </c>
      <c r="BX2700">
        <v>0</v>
      </c>
      <c r="BY2700">
        <v>0</v>
      </c>
      <c r="BZ2700">
        <v>1</v>
      </c>
      <c r="CA2700">
        <v>0</v>
      </c>
      <c r="CB2700">
        <v>0</v>
      </c>
      <c r="CC2700">
        <v>1</v>
      </c>
      <c r="CD2700">
        <v>0</v>
      </c>
      <c r="CE2700">
        <v>0</v>
      </c>
      <c r="CF2700">
        <v>0</v>
      </c>
      <c r="CG2700">
        <v>0</v>
      </c>
      <c r="CH2700">
        <v>1</v>
      </c>
      <c r="CI2700">
        <v>0</v>
      </c>
      <c r="CJ2700">
        <v>0</v>
      </c>
      <c r="CK2700">
        <v>1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8</v>
      </c>
      <c r="DU2700">
        <v>44.497799999999998</v>
      </c>
      <c r="DV2700">
        <v>0</v>
      </c>
      <c r="DW2700">
        <v>0</v>
      </c>
      <c r="DX2700">
        <v>0</v>
      </c>
      <c r="DY2700" s="4">
        <v>46173</v>
      </c>
      <c r="DZ2700" s="3" t="s">
        <v>11250</v>
      </c>
      <c r="EA2700">
        <v>8</v>
      </c>
      <c r="EB2700">
        <v>0</v>
      </c>
      <c r="EC2700">
        <v>29</v>
      </c>
      <c r="ED2700">
        <v>0</v>
      </c>
      <c r="EE2700">
        <v>8</v>
      </c>
      <c r="EF2700">
        <v>29</v>
      </c>
      <c r="EG2700">
        <v>9.6666670000000003</v>
      </c>
      <c r="EH2700">
        <v>0.83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1805</v>
      </c>
      <c r="F2701" s="3" t="s">
        <v>1806</v>
      </c>
      <c r="G2701" s="3" t="s">
        <v>1807</v>
      </c>
      <c r="H2701" s="3" t="s">
        <v>1808</v>
      </c>
      <c r="I2701" s="3" t="s">
        <v>202</v>
      </c>
      <c r="J2701" s="3" t="s">
        <v>203</v>
      </c>
      <c r="K2701" s="3" t="s">
        <v>1591</v>
      </c>
      <c r="L2701" s="3" t="s">
        <v>1592</v>
      </c>
      <c r="M2701" s="3" t="s">
        <v>565</v>
      </c>
      <c r="N2701" s="3" t="s">
        <v>603</v>
      </c>
      <c r="O2701">
        <v>5</v>
      </c>
      <c r="P2701" s="3" t="s">
        <v>5464</v>
      </c>
      <c r="Q2701" s="3" t="s">
        <v>5464</v>
      </c>
      <c r="R2701" s="3" t="s">
        <v>5464</v>
      </c>
      <c r="S2701" s="3" t="s">
        <v>4434</v>
      </c>
      <c r="T2701" s="3" t="s">
        <v>4435</v>
      </c>
      <c r="U2701" s="3" t="s">
        <v>627</v>
      </c>
      <c r="V2701" s="3" t="s">
        <v>843</v>
      </c>
      <c r="W2701" s="3" t="s">
        <v>1209</v>
      </c>
      <c r="X2701" s="3" t="s">
        <v>1209</v>
      </c>
      <c r="Y2701" s="3" t="s">
        <v>571</v>
      </c>
      <c r="Z2701" s="3" t="s">
        <v>583</v>
      </c>
      <c r="AA2701" s="3" t="s">
        <v>572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300</v>
      </c>
      <c r="CI2701">
        <v>0</v>
      </c>
      <c r="CJ2701">
        <v>0</v>
      </c>
      <c r="CK2701">
        <v>30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300</v>
      </c>
      <c r="DG2701">
        <v>0</v>
      </c>
      <c r="DH2701">
        <v>0</v>
      </c>
      <c r="DI2701">
        <v>300</v>
      </c>
      <c r="DJ2701">
        <v>0</v>
      </c>
      <c r="DK2701">
        <v>0</v>
      </c>
      <c r="DL2701">
        <v>0</v>
      </c>
      <c r="DM2701">
        <v>0</v>
      </c>
      <c r="DN2701">
        <v>50</v>
      </c>
      <c r="DO2701">
        <v>0</v>
      </c>
      <c r="DP2701">
        <v>0</v>
      </c>
      <c r="DQ2701">
        <v>50</v>
      </c>
      <c r="DR2701">
        <v>0</v>
      </c>
      <c r="DS2701">
        <v>0</v>
      </c>
      <c r="DT2701">
        <v>100</v>
      </c>
      <c r="DU2701">
        <v>0.53125</v>
      </c>
      <c r="DV2701">
        <v>0</v>
      </c>
      <c r="DW2701">
        <v>0</v>
      </c>
      <c r="DX2701">
        <v>0</v>
      </c>
      <c r="DY2701" s="4">
        <v>45991</v>
      </c>
      <c r="DZ2701" s="3" t="s">
        <v>11250</v>
      </c>
      <c r="EA2701">
        <v>50</v>
      </c>
      <c r="EB2701">
        <v>0</v>
      </c>
      <c r="EC2701">
        <v>650</v>
      </c>
      <c r="ED2701">
        <v>0</v>
      </c>
      <c r="EE2701">
        <v>50</v>
      </c>
      <c r="EF2701">
        <v>650</v>
      </c>
      <c r="EG2701">
        <v>216.66666699999999</v>
      </c>
      <c r="EH2701">
        <v>0.23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1732</v>
      </c>
      <c r="F2702" s="3" t="s">
        <v>1733</v>
      </c>
      <c r="G2702" s="3" t="s">
        <v>1734</v>
      </c>
      <c r="H2702" s="3" t="s">
        <v>1735</v>
      </c>
      <c r="I2702" s="3" t="s">
        <v>308</v>
      </c>
      <c r="J2702" s="3" t="s">
        <v>309</v>
      </c>
      <c r="K2702" s="3" t="s">
        <v>1591</v>
      </c>
      <c r="L2702" s="3" t="s">
        <v>1592</v>
      </c>
      <c r="M2702" s="3" t="s">
        <v>565</v>
      </c>
      <c r="N2702" s="3" t="s">
        <v>603</v>
      </c>
      <c r="O2702">
        <v>4</v>
      </c>
      <c r="P2702" s="3" t="s">
        <v>5464</v>
      </c>
      <c r="Q2702" s="3" t="s">
        <v>5464</v>
      </c>
      <c r="R2702" s="3" t="s">
        <v>5464</v>
      </c>
      <c r="S2702" s="3" t="s">
        <v>952</v>
      </c>
      <c r="T2702" s="3" t="s">
        <v>2883</v>
      </c>
      <c r="U2702" s="3" t="s">
        <v>577</v>
      </c>
      <c r="V2702" s="3" t="s">
        <v>568</v>
      </c>
      <c r="W2702" s="3" t="s">
        <v>8399</v>
      </c>
      <c r="X2702" s="3" t="s">
        <v>8400</v>
      </c>
      <c r="Y2702" s="3" t="s">
        <v>571</v>
      </c>
      <c r="Z2702" s="3" t="s">
        <v>6243</v>
      </c>
      <c r="AA2702" s="3" t="s">
        <v>572</v>
      </c>
      <c r="AB2702">
        <v>0</v>
      </c>
      <c r="AC2702">
        <v>0</v>
      </c>
      <c r="AD2702">
        <v>1</v>
      </c>
      <c r="AE2702">
        <v>0</v>
      </c>
      <c r="AF2702">
        <v>0</v>
      </c>
      <c r="AG2702">
        <v>1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1</v>
      </c>
      <c r="AU2702">
        <v>0</v>
      </c>
      <c r="AV2702">
        <v>0</v>
      </c>
      <c r="AW2702">
        <v>1</v>
      </c>
      <c r="AX2702">
        <v>0</v>
      </c>
      <c r="AY2702">
        <v>0</v>
      </c>
      <c r="AZ2702">
        <v>0</v>
      </c>
      <c r="BA2702">
        <v>0</v>
      </c>
      <c r="BB2702">
        <v>1</v>
      </c>
      <c r="BC2702">
        <v>0</v>
      </c>
      <c r="BD2702">
        <v>0</v>
      </c>
      <c r="BE2702">
        <v>1</v>
      </c>
      <c r="BF2702">
        <v>0</v>
      </c>
      <c r="BG2702">
        <v>0</v>
      </c>
      <c r="BH2702">
        <v>0</v>
      </c>
      <c r="BI2702">
        <v>0</v>
      </c>
      <c r="BJ2702">
        <v>1</v>
      </c>
      <c r="BK2702">
        <v>0</v>
      </c>
      <c r="BL2702">
        <v>0</v>
      </c>
      <c r="BM2702">
        <v>1</v>
      </c>
      <c r="BN2702">
        <v>0</v>
      </c>
      <c r="BO2702">
        <v>0</v>
      </c>
      <c r="BP2702">
        <v>0</v>
      </c>
      <c r="BQ2702">
        <v>0</v>
      </c>
      <c r="BR2702">
        <v>1</v>
      </c>
      <c r="BS2702">
        <v>0</v>
      </c>
      <c r="BT2702">
        <v>0</v>
      </c>
      <c r="BU2702">
        <v>1</v>
      </c>
      <c r="BV2702">
        <v>0</v>
      </c>
      <c r="BW2702">
        <v>0</v>
      </c>
      <c r="BX2702">
        <v>0</v>
      </c>
      <c r="BY2702">
        <v>0</v>
      </c>
      <c r="BZ2702">
        <v>1</v>
      </c>
      <c r="CA2702">
        <v>0</v>
      </c>
      <c r="CB2702">
        <v>0</v>
      </c>
      <c r="CC2702">
        <v>1</v>
      </c>
      <c r="CD2702">
        <v>0</v>
      </c>
      <c r="CE2702">
        <v>0</v>
      </c>
      <c r="CF2702">
        <v>0</v>
      </c>
      <c r="CG2702">
        <v>0</v>
      </c>
      <c r="CH2702">
        <v>1</v>
      </c>
      <c r="CI2702">
        <v>0</v>
      </c>
      <c r="CJ2702">
        <v>0</v>
      </c>
      <c r="CK2702">
        <v>1</v>
      </c>
      <c r="CL2702">
        <v>0</v>
      </c>
      <c r="CM2702">
        <v>0</v>
      </c>
      <c r="CN2702">
        <v>0</v>
      </c>
      <c r="CO2702">
        <v>0</v>
      </c>
      <c r="CP2702">
        <v>2</v>
      </c>
      <c r="CQ2702">
        <v>0</v>
      </c>
      <c r="CR2702">
        <v>0</v>
      </c>
      <c r="CS2702">
        <v>2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1</v>
      </c>
      <c r="DO2702">
        <v>0</v>
      </c>
      <c r="DP2702">
        <v>0</v>
      </c>
      <c r="DQ2702">
        <v>1</v>
      </c>
      <c r="DR2702">
        <v>0</v>
      </c>
      <c r="DS2702">
        <v>0</v>
      </c>
      <c r="DT2702">
        <v>3</v>
      </c>
      <c r="DU2702">
        <v>7.5810129999999996</v>
      </c>
      <c r="DV2702">
        <v>0</v>
      </c>
      <c r="DW2702">
        <v>0</v>
      </c>
      <c r="DX2702">
        <v>0</v>
      </c>
      <c r="DY2702" s="4">
        <v>46356</v>
      </c>
      <c r="DZ2702" s="3" t="s">
        <v>11250</v>
      </c>
      <c r="EA2702">
        <v>2</v>
      </c>
      <c r="EB2702">
        <v>0</v>
      </c>
      <c r="EC2702">
        <v>10</v>
      </c>
      <c r="ED2702">
        <v>0</v>
      </c>
      <c r="EE2702">
        <v>2</v>
      </c>
      <c r="EF2702">
        <v>10</v>
      </c>
      <c r="EG2702">
        <v>1.111111</v>
      </c>
      <c r="EH2702">
        <v>1.8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1450</v>
      </c>
      <c r="F2703" s="3" t="s">
        <v>1451</v>
      </c>
      <c r="G2703" s="3" t="s">
        <v>1452</v>
      </c>
      <c r="H2703" s="3" t="s">
        <v>1453</v>
      </c>
      <c r="I2703" s="3" t="s">
        <v>302</v>
      </c>
      <c r="J2703" s="3" t="s">
        <v>303</v>
      </c>
      <c r="K2703" s="3" t="s">
        <v>1591</v>
      </c>
      <c r="L2703" s="3" t="s">
        <v>1592</v>
      </c>
      <c r="M2703" s="3" t="s">
        <v>565</v>
      </c>
      <c r="N2703" s="3" t="s">
        <v>603</v>
      </c>
      <c r="O2703">
        <v>4</v>
      </c>
      <c r="P2703" s="3" t="s">
        <v>5464</v>
      </c>
      <c r="Q2703" s="3" t="s">
        <v>5464</v>
      </c>
      <c r="R2703" s="3" t="s">
        <v>5464</v>
      </c>
      <c r="S2703" s="3" t="s">
        <v>6167</v>
      </c>
      <c r="T2703" s="3" t="s">
        <v>6168</v>
      </c>
      <c r="U2703" s="3" t="s">
        <v>577</v>
      </c>
      <c r="V2703" s="3" t="s">
        <v>568</v>
      </c>
      <c r="W2703" s="3" t="s">
        <v>8399</v>
      </c>
      <c r="X2703" s="3" t="s">
        <v>8400</v>
      </c>
      <c r="Y2703" s="3" t="s">
        <v>571</v>
      </c>
      <c r="Z2703" s="3" t="s">
        <v>6243</v>
      </c>
      <c r="AA2703" s="3" t="s">
        <v>572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2</v>
      </c>
      <c r="BS2703">
        <v>0</v>
      </c>
      <c r="BT2703">
        <v>0</v>
      </c>
      <c r="BU2703">
        <v>2</v>
      </c>
      <c r="BV2703">
        <v>0</v>
      </c>
      <c r="BW2703">
        <v>0</v>
      </c>
      <c r="BX2703">
        <v>0</v>
      </c>
      <c r="BY2703">
        <v>0</v>
      </c>
      <c r="BZ2703">
        <v>3</v>
      </c>
      <c r="CA2703">
        <v>0</v>
      </c>
      <c r="CB2703">
        <v>0</v>
      </c>
      <c r="CC2703">
        <v>3</v>
      </c>
      <c r="CD2703">
        <v>0</v>
      </c>
      <c r="CE2703">
        <v>0</v>
      </c>
      <c r="CF2703">
        <v>0</v>
      </c>
      <c r="CG2703">
        <v>0</v>
      </c>
      <c r="CH2703">
        <v>2</v>
      </c>
      <c r="CI2703">
        <v>0</v>
      </c>
      <c r="CJ2703">
        <v>0</v>
      </c>
      <c r="CK2703">
        <v>2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3</v>
      </c>
      <c r="DG2703">
        <v>0</v>
      </c>
      <c r="DH2703">
        <v>0</v>
      </c>
      <c r="DI2703">
        <v>3</v>
      </c>
      <c r="DJ2703">
        <v>0</v>
      </c>
      <c r="DK2703">
        <v>0</v>
      </c>
      <c r="DL2703">
        <v>0</v>
      </c>
      <c r="DM2703">
        <v>0</v>
      </c>
      <c r="DN2703">
        <v>2</v>
      </c>
      <c r="DO2703">
        <v>0</v>
      </c>
      <c r="DP2703">
        <v>0</v>
      </c>
      <c r="DQ2703">
        <v>2</v>
      </c>
      <c r="DR2703">
        <v>0</v>
      </c>
      <c r="DS2703">
        <v>0</v>
      </c>
      <c r="DT2703">
        <v>2</v>
      </c>
      <c r="DU2703">
        <v>40.351118</v>
      </c>
      <c r="DV2703">
        <v>2</v>
      </c>
      <c r="DW2703">
        <v>0</v>
      </c>
      <c r="DX2703">
        <v>0</v>
      </c>
      <c r="DY2703" s="4">
        <v>46326</v>
      </c>
      <c r="DZ2703" s="3" t="s">
        <v>11250</v>
      </c>
      <c r="EA2703">
        <v>2</v>
      </c>
      <c r="EB2703">
        <v>0</v>
      </c>
      <c r="EC2703">
        <v>12</v>
      </c>
      <c r="ED2703">
        <v>0</v>
      </c>
      <c r="EE2703">
        <v>2</v>
      </c>
      <c r="EF2703">
        <v>12</v>
      </c>
      <c r="EG2703">
        <v>2.4</v>
      </c>
      <c r="EH2703">
        <v>0.83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1696</v>
      </c>
      <c r="F2704" s="3" t="s">
        <v>1697</v>
      </c>
      <c r="G2704" s="3" t="s">
        <v>1698</v>
      </c>
      <c r="H2704" s="3" t="s">
        <v>1699</v>
      </c>
      <c r="I2704" s="3" t="s">
        <v>483</v>
      </c>
      <c r="J2704" s="3" t="s">
        <v>484</v>
      </c>
      <c r="K2704" s="3" t="s">
        <v>1591</v>
      </c>
      <c r="L2704" s="3" t="s">
        <v>1592</v>
      </c>
      <c r="M2704" s="3" t="s">
        <v>565</v>
      </c>
      <c r="N2704" s="3" t="s">
        <v>603</v>
      </c>
      <c r="O2704">
        <v>4</v>
      </c>
      <c r="P2704" s="3" t="s">
        <v>5464</v>
      </c>
      <c r="Q2704" s="3" t="s">
        <v>5464</v>
      </c>
      <c r="R2704" s="3" t="s">
        <v>5464</v>
      </c>
      <c r="S2704" s="3" t="s">
        <v>1056</v>
      </c>
      <c r="T2704" s="3" t="s">
        <v>3040</v>
      </c>
      <c r="U2704" s="3" t="s">
        <v>948</v>
      </c>
      <c r="V2704" s="3" t="s">
        <v>843</v>
      </c>
      <c r="W2704" s="3" t="s">
        <v>949</v>
      </c>
      <c r="X2704" s="3" t="s">
        <v>950</v>
      </c>
      <c r="Y2704" s="3" t="s">
        <v>650</v>
      </c>
      <c r="Z2704" s="3" t="s">
        <v>6242</v>
      </c>
      <c r="AA2704" s="3" t="s">
        <v>572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1</v>
      </c>
      <c r="BK2704">
        <v>0</v>
      </c>
      <c r="BL2704">
        <v>0</v>
      </c>
      <c r="BM2704">
        <v>1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1</v>
      </c>
      <c r="CI2704">
        <v>0</v>
      </c>
      <c r="CJ2704">
        <v>0</v>
      </c>
      <c r="CK2704">
        <v>1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1</v>
      </c>
      <c r="DU2704">
        <v>53.75</v>
      </c>
      <c r="DV2704">
        <v>0</v>
      </c>
      <c r="DW2704">
        <v>0</v>
      </c>
      <c r="DX2704">
        <v>0</v>
      </c>
      <c r="DY2704" s="4">
        <v>45991</v>
      </c>
      <c r="DZ2704" s="3" t="s">
        <v>11250</v>
      </c>
      <c r="EA2704">
        <v>1</v>
      </c>
      <c r="EB2704">
        <v>0</v>
      </c>
      <c r="EC2704">
        <v>2</v>
      </c>
      <c r="ED2704">
        <v>0</v>
      </c>
      <c r="EE2704">
        <v>1</v>
      </c>
      <c r="EF2704">
        <v>2</v>
      </c>
      <c r="EG2704">
        <v>1</v>
      </c>
      <c r="EH2704">
        <v>1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596</v>
      </c>
      <c r="F2705" s="3" t="s">
        <v>597</v>
      </c>
      <c r="G2705" s="3" t="s">
        <v>1853</v>
      </c>
      <c r="H2705" s="3" t="s">
        <v>1854</v>
      </c>
      <c r="I2705" s="3" t="s">
        <v>182</v>
      </c>
      <c r="J2705" s="3" t="s">
        <v>183</v>
      </c>
      <c r="K2705" s="3" t="s">
        <v>600</v>
      </c>
      <c r="L2705" s="3" t="s">
        <v>1700</v>
      </c>
      <c r="M2705" s="3" t="s">
        <v>565</v>
      </c>
      <c r="N2705" s="3" t="s">
        <v>602</v>
      </c>
      <c r="O2705">
        <v>4</v>
      </c>
      <c r="P2705" s="3" t="s">
        <v>5464</v>
      </c>
      <c r="Q2705" s="3" t="s">
        <v>5464</v>
      </c>
      <c r="R2705" s="3" t="s">
        <v>5464</v>
      </c>
      <c r="S2705" s="3" t="s">
        <v>1903</v>
      </c>
      <c r="T2705" s="3" t="s">
        <v>4369</v>
      </c>
      <c r="U2705" s="3" t="s">
        <v>948</v>
      </c>
      <c r="V2705" s="3" t="s">
        <v>843</v>
      </c>
      <c r="W2705" s="3" t="s">
        <v>949</v>
      </c>
      <c r="X2705" s="3" t="s">
        <v>950</v>
      </c>
      <c r="Y2705" s="3" t="s">
        <v>650</v>
      </c>
      <c r="Z2705" s="3" t="s">
        <v>6242</v>
      </c>
      <c r="AA2705" s="3" t="s">
        <v>572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940</v>
      </c>
      <c r="AO2705">
        <v>94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600</v>
      </c>
      <c r="CS2705">
        <v>60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900</v>
      </c>
      <c r="DU2705">
        <v>2.6</v>
      </c>
      <c r="DV2705">
        <v>0</v>
      </c>
      <c r="DW2705">
        <v>0</v>
      </c>
      <c r="DX2705">
        <v>0</v>
      </c>
      <c r="DY2705" s="4">
        <v>46042</v>
      </c>
      <c r="DZ2705" s="3" t="s">
        <v>11250</v>
      </c>
      <c r="EA2705">
        <v>900</v>
      </c>
      <c r="EB2705">
        <v>0</v>
      </c>
      <c r="EC2705">
        <v>1540</v>
      </c>
      <c r="ED2705">
        <v>0</v>
      </c>
      <c r="EE2705">
        <v>900</v>
      </c>
      <c r="EF2705">
        <v>1540</v>
      </c>
      <c r="EG2705">
        <v>770</v>
      </c>
      <c r="EH2705">
        <v>1.17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1732</v>
      </c>
      <c r="F2706" s="3" t="s">
        <v>1733</v>
      </c>
      <c r="G2706" s="3" t="s">
        <v>1734</v>
      </c>
      <c r="H2706" s="3" t="s">
        <v>1735</v>
      </c>
      <c r="I2706" s="3" t="s">
        <v>86</v>
      </c>
      <c r="J2706" s="3" t="s">
        <v>87</v>
      </c>
      <c r="K2706" s="3" t="s">
        <v>1454</v>
      </c>
      <c r="L2706" s="3" t="s">
        <v>1455</v>
      </c>
      <c r="M2706" s="3" t="s">
        <v>565</v>
      </c>
      <c r="N2706" s="3" t="s">
        <v>603</v>
      </c>
      <c r="O2706">
        <v>5</v>
      </c>
      <c r="P2706" s="3" t="s">
        <v>5464</v>
      </c>
      <c r="Q2706" s="3" t="s">
        <v>5464</v>
      </c>
      <c r="R2706" s="3" t="s">
        <v>5464</v>
      </c>
      <c r="S2706" s="3" t="s">
        <v>1908</v>
      </c>
      <c r="T2706" s="3" t="s">
        <v>3377</v>
      </c>
      <c r="U2706" s="3" t="s">
        <v>627</v>
      </c>
      <c r="V2706" s="3" t="s">
        <v>843</v>
      </c>
      <c r="W2706" s="3" t="s">
        <v>906</v>
      </c>
      <c r="X2706" s="3" t="s">
        <v>907</v>
      </c>
      <c r="Y2706" s="3" t="s">
        <v>650</v>
      </c>
      <c r="Z2706" s="3" t="s">
        <v>6243</v>
      </c>
      <c r="AA2706" s="3" t="s">
        <v>572</v>
      </c>
      <c r="AB2706">
        <v>0</v>
      </c>
      <c r="AC2706">
        <v>0</v>
      </c>
      <c r="AD2706">
        <v>0</v>
      </c>
      <c r="AE2706">
        <v>0</v>
      </c>
      <c r="AF2706">
        <v>20</v>
      </c>
      <c r="AG2706">
        <v>2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6</v>
      </c>
      <c r="BC2706">
        <v>0</v>
      </c>
      <c r="BD2706">
        <v>0</v>
      </c>
      <c r="BE2706">
        <v>6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21</v>
      </c>
      <c r="DU2706">
        <v>6.125</v>
      </c>
      <c r="DV2706">
        <v>0</v>
      </c>
      <c r="DW2706">
        <v>0</v>
      </c>
      <c r="DX2706">
        <v>0</v>
      </c>
      <c r="DY2706" s="4">
        <v>47634</v>
      </c>
      <c r="DZ2706" s="3" t="s">
        <v>11250</v>
      </c>
      <c r="EA2706">
        <v>21</v>
      </c>
      <c r="EB2706">
        <v>0</v>
      </c>
      <c r="EC2706">
        <v>26</v>
      </c>
      <c r="ED2706">
        <v>0</v>
      </c>
      <c r="EE2706">
        <v>21</v>
      </c>
      <c r="EF2706">
        <v>26</v>
      </c>
      <c r="EG2706">
        <v>13</v>
      </c>
      <c r="EH2706">
        <v>1.62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1450</v>
      </c>
      <c r="F2707" s="3" t="s">
        <v>1451</v>
      </c>
      <c r="G2707" s="3" t="s">
        <v>1452</v>
      </c>
      <c r="H2707" s="3" t="s">
        <v>1453</v>
      </c>
      <c r="I2707" s="3" t="s">
        <v>344</v>
      </c>
      <c r="J2707" s="3" t="s">
        <v>345</v>
      </c>
      <c r="K2707" s="3" t="s">
        <v>1591</v>
      </c>
      <c r="L2707" s="3" t="s">
        <v>1592</v>
      </c>
      <c r="M2707" s="3" t="s">
        <v>565</v>
      </c>
      <c r="N2707" s="3" t="s">
        <v>603</v>
      </c>
      <c r="O2707">
        <v>5</v>
      </c>
      <c r="P2707" s="3" t="s">
        <v>5464</v>
      </c>
      <c r="Q2707" s="3" t="s">
        <v>5464</v>
      </c>
      <c r="R2707" s="3" t="s">
        <v>5464</v>
      </c>
      <c r="S2707" s="3" t="s">
        <v>1074</v>
      </c>
      <c r="T2707" s="3" t="s">
        <v>3105</v>
      </c>
      <c r="U2707" s="3" t="s">
        <v>567</v>
      </c>
      <c r="V2707" s="3" t="s">
        <v>568</v>
      </c>
      <c r="W2707" s="3" t="s">
        <v>568</v>
      </c>
      <c r="X2707" s="3" t="s">
        <v>8398</v>
      </c>
      <c r="Y2707" s="3" t="s">
        <v>571</v>
      </c>
      <c r="Z2707" s="3" t="s">
        <v>583</v>
      </c>
      <c r="AA2707" s="3" t="s">
        <v>572</v>
      </c>
      <c r="AB2707">
        <v>0</v>
      </c>
      <c r="AC2707">
        <v>30</v>
      </c>
      <c r="AD2707">
        <v>0</v>
      </c>
      <c r="AE2707">
        <v>0</v>
      </c>
      <c r="AF2707">
        <v>0</v>
      </c>
      <c r="AG2707">
        <v>30</v>
      </c>
      <c r="AH2707">
        <v>0</v>
      </c>
      <c r="AI2707">
        <v>0</v>
      </c>
      <c r="AJ2707">
        <v>0</v>
      </c>
      <c r="AK2707">
        <v>30</v>
      </c>
      <c r="AL2707">
        <v>0</v>
      </c>
      <c r="AM2707">
        <v>0</v>
      </c>
      <c r="AN2707">
        <v>0</v>
      </c>
      <c r="AO2707">
        <v>3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30</v>
      </c>
      <c r="BI2707">
        <v>0</v>
      </c>
      <c r="BJ2707">
        <v>0</v>
      </c>
      <c r="BK2707">
        <v>0</v>
      </c>
      <c r="BL2707">
        <v>0</v>
      </c>
      <c r="BM2707">
        <v>3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165</v>
      </c>
      <c r="CH2707">
        <v>0</v>
      </c>
      <c r="CI2707">
        <v>0</v>
      </c>
      <c r="CJ2707">
        <v>0</v>
      </c>
      <c r="CK2707">
        <v>165</v>
      </c>
      <c r="CL2707">
        <v>0</v>
      </c>
      <c r="CM2707">
        <v>0</v>
      </c>
      <c r="CN2707">
        <v>30</v>
      </c>
      <c r="CO2707">
        <v>275</v>
      </c>
      <c r="CP2707">
        <v>0</v>
      </c>
      <c r="CQ2707">
        <v>0</v>
      </c>
      <c r="CR2707">
        <v>0</v>
      </c>
      <c r="CS2707">
        <v>305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90</v>
      </c>
      <c r="DF2707">
        <v>0</v>
      </c>
      <c r="DG2707">
        <v>0</v>
      </c>
      <c r="DH2707">
        <v>0</v>
      </c>
      <c r="DI2707">
        <v>9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110</v>
      </c>
      <c r="DU2707">
        <v>0.10137500000000001</v>
      </c>
      <c r="DV2707">
        <v>100</v>
      </c>
      <c r="DW2707">
        <v>0</v>
      </c>
      <c r="DX2707">
        <v>0</v>
      </c>
      <c r="DY2707" s="4">
        <v>46721</v>
      </c>
      <c r="DZ2707" s="3" t="s">
        <v>11250</v>
      </c>
      <c r="EA2707">
        <v>210</v>
      </c>
      <c r="EB2707">
        <v>0</v>
      </c>
      <c r="EC2707">
        <v>650</v>
      </c>
      <c r="ED2707">
        <v>0</v>
      </c>
      <c r="EE2707">
        <v>210</v>
      </c>
      <c r="EF2707">
        <v>650</v>
      </c>
      <c r="EG2707">
        <v>108.333333</v>
      </c>
      <c r="EH2707">
        <v>1.94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1450</v>
      </c>
      <c r="F2708" s="3" t="s">
        <v>1451</v>
      </c>
      <c r="G2708" s="3" t="s">
        <v>1452</v>
      </c>
      <c r="H2708" s="3" t="s">
        <v>1453</v>
      </c>
      <c r="I2708" s="3" t="s">
        <v>238</v>
      </c>
      <c r="J2708" s="3" t="s">
        <v>239</v>
      </c>
      <c r="K2708" s="3" t="s">
        <v>1591</v>
      </c>
      <c r="L2708" s="3" t="s">
        <v>1592</v>
      </c>
      <c r="M2708" s="3" t="s">
        <v>565</v>
      </c>
      <c r="N2708" s="3" t="s">
        <v>603</v>
      </c>
      <c r="O2708">
        <v>5</v>
      </c>
      <c r="P2708" s="3" t="s">
        <v>5464</v>
      </c>
      <c r="Q2708" s="3" t="s">
        <v>5464</v>
      </c>
      <c r="R2708" s="3" t="s">
        <v>5464</v>
      </c>
      <c r="S2708" s="3" t="s">
        <v>617</v>
      </c>
      <c r="T2708" s="3" t="s">
        <v>3206</v>
      </c>
      <c r="U2708" s="3" t="s">
        <v>567</v>
      </c>
      <c r="V2708" s="3" t="s">
        <v>568</v>
      </c>
      <c r="W2708" s="3" t="s">
        <v>568</v>
      </c>
      <c r="X2708" s="3" t="s">
        <v>8398</v>
      </c>
      <c r="Y2708" s="3" t="s">
        <v>571</v>
      </c>
      <c r="Z2708" s="3" t="s">
        <v>583</v>
      </c>
      <c r="AA2708" s="3" t="s">
        <v>572</v>
      </c>
      <c r="AB2708">
        <v>7</v>
      </c>
      <c r="AC2708">
        <v>99</v>
      </c>
      <c r="AD2708">
        <v>0</v>
      </c>
      <c r="AE2708">
        <v>0</v>
      </c>
      <c r="AF2708">
        <v>0</v>
      </c>
      <c r="AG2708">
        <v>106</v>
      </c>
      <c r="AH2708">
        <v>0</v>
      </c>
      <c r="AI2708">
        <v>0</v>
      </c>
      <c r="AJ2708">
        <v>10</v>
      </c>
      <c r="AK2708">
        <v>36</v>
      </c>
      <c r="AL2708">
        <v>0</v>
      </c>
      <c r="AM2708">
        <v>0</v>
      </c>
      <c r="AN2708">
        <v>0</v>
      </c>
      <c r="AO2708">
        <v>46</v>
      </c>
      <c r="AP2708">
        <v>0</v>
      </c>
      <c r="AQ2708">
        <v>0</v>
      </c>
      <c r="AR2708">
        <v>0</v>
      </c>
      <c r="AS2708">
        <v>98</v>
      </c>
      <c r="AT2708">
        <v>0</v>
      </c>
      <c r="AU2708">
        <v>0</v>
      </c>
      <c r="AV2708">
        <v>0</v>
      </c>
      <c r="AW2708">
        <v>98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6</v>
      </c>
      <c r="BI2708">
        <v>50</v>
      </c>
      <c r="BJ2708">
        <v>0</v>
      </c>
      <c r="BK2708">
        <v>0</v>
      </c>
      <c r="BL2708">
        <v>0</v>
      </c>
      <c r="BM2708">
        <v>56</v>
      </c>
      <c r="BN2708">
        <v>0</v>
      </c>
      <c r="BO2708">
        <v>0</v>
      </c>
      <c r="BP2708">
        <v>0</v>
      </c>
      <c r="BQ2708">
        <v>70</v>
      </c>
      <c r="BR2708">
        <v>0</v>
      </c>
      <c r="BS2708">
        <v>0</v>
      </c>
      <c r="BT2708">
        <v>0</v>
      </c>
      <c r="BU2708">
        <v>70</v>
      </c>
      <c r="BV2708">
        <v>0</v>
      </c>
      <c r="BW2708">
        <v>0</v>
      </c>
      <c r="BX2708">
        <v>16</v>
      </c>
      <c r="BY2708">
        <v>20</v>
      </c>
      <c r="BZ2708">
        <v>0</v>
      </c>
      <c r="CA2708">
        <v>0</v>
      </c>
      <c r="CB2708">
        <v>0</v>
      </c>
      <c r="CC2708">
        <v>36</v>
      </c>
      <c r="CD2708">
        <v>0</v>
      </c>
      <c r="CE2708">
        <v>0</v>
      </c>
      <c r="CF2708">
        <v>0</v>
      </c>
      <c r="CG2708">
        <v>30</v>
      </c>
      <c r="CH2708">
        <v>0</v>
      </c>
      <c r="CI2708">
        <v>0</v>
      </c>
      <c r="CJ2708">
        <v>0</v>
      </c>
      <c r="CK2708">
        <v>30</v>
      </c>
      <c r="CL2708">
        <v>0</v>
      </c>
      <c r="CM2708">
        <v>0</v>
      </c>
      <c r="CN2708">
        <v>0</v>
      </c>
      <c r="CO2708">
        <v>62</v>
      </c>
      <c r="CP2708">
        <v>0</v>
      </c>
      <c r="CQ2708">
        <v>0</v>
      </c>
      <c r="CR2708">
        <v>0</v>
      </c>
      <c r="CS2708">
        <v>62</v>
      </c>
      <c r="CT2708">
        <v>0</v>
      </c>
      <c r="CU2708">
        <v>0</v>
      </c>
      <c r="CV2708">
        <v>1</v>
      </c>
      <c r="CW2708">
        <v>89</v>
      </c>
      <c r="CX2708">
        <v>0</v>
      </c>
      <c r="CY2708">
        <v>0</v>
      </c>
      <c r="CZ2708">
        <v>0</v>
      </c>
      <c r="DA2708">
        <v>90</v>
      </c>
      <c r="DB2708">
        <v>0</v>
      </c>
      <c r="DC2708">
        <v>0</v>
      </c>
      <c r="DD2708">
        <v>0</v>
      </c>
      <c r="DE2708">
        <v>58</v>
      </c>
      <c r="DF2708">
        <v>0</v>
      </c>
      <c r="DG2708">
        <v>0</v>
      </c>
      <c r="DH2708">
        <v>0</v>
      </c>
      <c r="DI2708">
        <v>58</v>
      </c>
      <c r="DJ2708">
        <v>0</v>
      </c>
      <c r="DK2708">
        <v>0</v>
      </c>
      <c r="DL2708">
        <v>0</v>
      </c>
      <c r="DM2708">
        <v>30</v>
      </c>
      <c r="DN2708">
        <v>0</v>
      </c>
      <c r="DO2708">
        <v>0</v>
      </c>
      <c r="DP2708">
        <v>0</v>
      </c>
      <c r="DQ2708">
        <v>30</v>
      </c>
      <c r="DR2708">
        <v>0</v>
      </c>
      <c r="DS2708">
        <v>0</v>
      </c>
      <c r="DT2708">
        <v>30</v>
      </c>
      <c r="DU2708">
        <v>0.375</v>
      </c>
      <c r="DV2708">
        <v>50</v>
      </c>
      <c r="DW2708">
        <v>0</v>
      </c>
      <c r="DX2708">
        <v>0</v>
      </c>
      <c r="DY2708" s="4">
        <v>46538</v>
      </c>
      <c r="DZ2708" s="3" t="s">
        <v>11250</v>
      </c>
      <c r="EA2708">
        <v>50</v>
      </c>
      <c r="EB2708">
        <v>0</v>
      </c>
      <c r="EC2708">
        <v>682</v>
      </c>
      <c r="ED2708">
        <v>0</v>
      </c>
      <c r="EE2708">
        <v>50</v>
      </c>
      <c r="EF2708">
        <v>682</v>
      </c>
      <c r="EG2708">
        <v>62</v>
      </c>
      <c r="EH2708">
        <v>0.81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1696</v>
      </c>
      <c r="F2709" s="3" t="s">
        <v>1697</v>
      </c>
      <c r="G2709" s="3" t="s">
        <v>1698</v>
      </c>
      <c r="H2709" s="3" t="s">
        <v>1699</v>
      </c>
      <c r="I2709" s="3" t="s">
        <v>378</v>
      </c>
      <c r="J2709" s="3" t="s">
        <v>379</v>
      </c>
      <c r="K2709" s="3" t="s">
        <v>1591</v>
      </c>
      <c r="L2709" s="3" t="s">
        <v>1592</v>
      </c>
      <c r="M2709" s="3" t="s">
        <v>565</v>
      </c>
      <c r="N2709" s="3" t="s">
        <v>603</v>
      </c>
      <c r="O2709">
        <v>4</v>
      </c>
      <c r="P2709" s="3" t="s">
        <v>5464</v>
      </c>
      <c r="Q2709" s="3" t="s">
        <v>5464</v>
      </c>
      <c r="R2709" s="3" t="s">
        <v>5464</v>
      </c>
      <c r="S2709" s="3" t="s">
        <v>842</v>
      </c>
      <c r="T2709" s="3" t="s">
        <v>2767</v>
      </c>
      <c r="U2709" s="3" t="s">
        <v>627</v>
      </c>
      <c r="V2709" s="3" t="s">
        <v>843</v>
      </c>
      <c r="W2709" s="3" t="s">
        <v>844</v>
      </c>
      <c r="X2709" s="3" t="s">
        <v>844</v>
      </c>
      <c r="Y2709" s="3" t="s">
        <v>571</v>
      </c>
      <c r="Z2709" s="3" t="s">
        <v>6243</v>
      </c>
      <c r="AA2709" s="3" t="s">
        <v>572</v>
      </c>
      <c r="AB2709">
        <v>0</v>
      </c>
      <c r="AC2709">
        <v>0</v>
      </c>
      <c r="AD2709">
        <v>150</v>
      </c>
      <c r="AE2709">
        <v>0</v>
      </c>
      <c r="AF2709">
        <v>0</v>
      </c>
      <c r="AG2709">
        <v>150</v>
      </c>
      <c r="AH2709">
        <v>0</v>
      </c>
      <c r="AI2709">
        <v>0</v>
      </c>
      <c r="AJ2709">
        <v>0</v>
      </c>
      <c r="AK2709">
        <v>0</v>
      </c>
      <c r="AL2709">
        <v>210</v>
      </c>
      <c r="AM2709">
        <v>0</v>
      </c>
      <c r="AN2709">
        <v>0</v>
      </c>
      <c r="AO2709">
        <v>210</v>
      </c>
      <c r="AP2709">
        <v>0</v>
      </c>
      <c r="AQ2709">
        <v>0</v>
      </c>
      <c r="AR2709">
        <v>0</v>
      </c>
      <c r="AS2709">
        <v>0</v>
      </c>
      <c r="AT2709">
        <v>740</v>
      </c>
      <c r="AU2709">
        <v>0</v>
      </c>
      <c r="AV2709">
        <v>0</v>
      </c>
      <c r="AW2709">
        <v>740</v>
      </c>
      <c r="AX2709">
        <v>0</v>
      </c>
      <c r="AY2709">
        <v>0</v>
      </c>
      <c r="AZ2709">
        <v>0</v>
      </c>
      <c r="BA2709">
        <v>0</v>
      </c>
      <c r="BB2709">
        <v>1380</v>
      </c>
      <c r="BC2709">
        <v>0</v>
      </c>
      <c r="BD2709">
        <v>0</v>
      </c>
      <c r="BE2709">
        <v>1380</v>
      </c>
      <c r="BF2709">
        <v>0</v>
      </c>
      <c r="BG2709">
        <v>0</v>
      </c>
      <c r="BH2709">
        <v>0</v>
      </c>
      <c r="BI2709">
        <v>0</v>
      </c>
      <c r="BJ2709">
        <v>180</v>
      </c>
      <c r="BK2709">
        <v>0</v>
      </c>
      <c r="BL2709">
        <v>0</v>
      </c>
      <c r="BM2709">
        <v>180</v>
      </c>
      <c r="BN2709">
        <v>0</v>
      </c>
      <c r="BO2709">
        <v>0</v>
      </c>
      <c r="BP2709">
        <v>0</v>
      </c>
      <c r="BQ2709">
        <v>0</v>
      </c>
      <c r="BR2709">
        <v>930</v>
      </c>
      <c r="BS2709">
        <v>0</v>
      </c>
      <c r="BT2709">
        <v>0</v>
      </c>
      <c r="BU2709">
        <v>930</v>
      </c>
      <c r="BV2709">
        <v>0</v>
      </c>
      <c r="BW2709">
        <v>0</v>
      </c>
      <c r="BX2709">
        <v>0</v>
      </c>
      <c r="BY2709">
        <v>0</v>
      </c>
      <c r="BZ2709">
        <v>570</v>
      </c>
      <c r="CA2709">
        <v>0</v>
      </c>
      <c r="CB2709">
        <v>0</v>
      </c>
      <c r="CC2709">
        <v>570</v>
      </c>
      <c r="CD2709">
        <v>0</v>
      </c>
      <c r="CE2709">
        <v>0</v>
      </c>
      <c r="CF2709">
        <v>0</v>
      </c>
      <c r="CG2709">
        <v>0</v>
      </c>
      <c r="CH2709">
        <v>240</v>
      </c>
      <c r="CI2709">
        <v>0</v>
      </c>
      <c r="CJ2709">
        <v>0</v>
      </c>
      <c r="CK2709">
        <v>240</v>
      </c>
      <c r="CL2709">
        <v>0</v>
      </c>
      <c r="CM2709">
        <v>0</v>
      </c>
      <c r="CN2709">
        <v>0</v>
      </c>
      <c r="CO2709">
        <v>0</v>
      </c>
      <c r="CP2709">
        <v>560</v>
      </c>
      <c r="CQ2709">
        <v>0</v>
      </c>
      <c r="CR2709">
        <v>0</v>
      </c>
      <c r="CS2709">
        <v>560</v>
      </c>
      <c r="CT2709">
        <v>0</v>
      </c>
      <c r="CU2709">
        <v>0</v>
      </c>
      <c r="CV2709">
        <v>0</v>
      </c>
      <c r="CW2709">
        <v>0</v>
      </c>
      <c r="CX2709">
        <v>70</v>
      </c>
      <c r="CY2709">
        <v>0</v>
      </c>
      <c r="CZ2709">
        <v>0</v>
      </c>
      <c r="DA2709">
        <v>7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630</v>
      </c>
      <c r="DO2709">
        <v>0</v>
      </c>
      <c r="DP2709">
        <v>0</v>
      </c>
      <c r="DQ2709">
        <v>630</v>
      </c>
      <c r="DR2709">
        <v>0</v>
      </c>
      <c r="DS2709">
        <v>0</v>
      </c>
      <c r="DT2709">
        <v>1542</v>
      </c>
      <c r="DU2709">
        <v>0.14788000000000001</v>
      </c>
      <c r="DV2709">
        <v>0</v>
      </c>
      <c r="DW2709">
        <v>0</v>
      </c>
      <c r="DX2709">
        <v>0</v>
      </c>
      <c r="DY2709" s="4">
        <v>47269</v>
      </c>
      <c r="DZ2709" s="3" t="s">
        <v>11250</v>
      </c>
      <c r="EA2709">
        <v>912</v>
      </c>
      <c r="EB2709">
        <v>0</v>
      </c>
      <c r="EC2709">
        <v>5660</v>
      </c>
      <c r="ED2709">
        <v>0</v>
      </c>
      <c r="EE2709">
        <v>912</v>
      </c>
      <c r="EF2709">
        <v>5660</v>
      </c>
      <c r="EG2709">
        <v>514.54545499999995</v>
      </c>
      <c r="EH2709">
        <v>1.77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596</v>
      </c>
      <c r="F2710" s="3" t="s">
        <v>597</v>
      </c>
      <c r="G2710" s="3" t="s">
        <v>598</v>
      </c>
      <c r="H2710" s="3" t="s">
        <v>599</v>
      </c>
      <c r="I2710" s="3" t="s">
        <v>188</v>
      </c>
      <c r="J2710" s="3" t="s">
        <v>189</v>
      </c>
      <c r="K2710" s="3" t="s">
        <v>600</v>
      </c>
      <c r="L2710" s="3" t="s">
        <v>601</v>
      </c>
      <c r="M2710" s="3" t="s">
        <v>565</v>
      </c>
      <c r="N2710" s="3" t="s">
        <v>602</v>
      </c>
      <c r="O2710">
        <v>5</v>
      </c>
      <c r="P2710" s="3" t="s">
        <v>5464</v>
      </c>
      <c r="Q2710" s="3" t="s">
        <v>5464</v>
      </c>
      <c r="R2710" s="3" t="s">
        <v>5464</v>
      </c>
      <c r="S2710" s="3" t="s">
        <v>1146</v>
      </c>
      <c r="T2710" s="3" t="s">
        <v>3175</v>
      </c>
      <c r="U2710" s="3" t="s">
        <v>577</v>
      </c>
      <c r="V2710" s="3" t="s">
        <v>568</v>
      </c>
      <c r="W2710" s="3" t="s">
        <v>568</v>
      </c>
      <c r="X2710" s="3" t="s">
        <v>8398</v>
      </c>
      <c r="Y2710" s="3" t="s">
        <v>571</v>
      </c>
      <c r="Z2710" s="3" t="s">
        <v>6242</v>
      </c>
      <c r="AA2710" s="3" t="s">
        <v>572</v>
      </c>
      <c r="AB2710">
        <v>56</v>
      </c>
      <c r="AC2710">
        <v>602</v>
      </c>
      <c r="AD2710">
        <v>0</v>
      </c>
      <c r="AE2710">
        <v>0</v>
      </c>
      <c r="AF2710">
        <v>19</v>
      </c>
      <c r="AG2710">
        <v>677</v>
      </c>
      <c r="AH2710">
        <v>0</v>
      </c>
      <c r="AI2710">
        <v>0</v>
      </c>
      <c r="AJ2710">
        <v>49</v>
      </c>
      <c r="AK2710">
        <v>1100</v>
      </c>
      <c r="AL2710">
        <v>0</v>
      </c>
      <c r="AM2710">
        <v>0</v>
      </c>
      <c r="AN2710">
        <v>11</v>
      </c>
      <c r="AO2710">
        <v>1160</v>
      </c>
      <c r="AP2710">
        <v>0</v>
      </c>
      <c r="AQ2710">
        <v>0</v>
      </c>
      <c r="AR2710">
        <v>0</v>
      </c>
      <c r="AS2710">
        <v>823</v>
      </c>
      <c r="AT2710">
        <v>0</v>
      </c>
      <c r="AU2710">
        <v>0</v>
      </c>
      <c r="AV2710">
        <v>0</v>
      </c>
      <c r="AW2710">
        <v>823</v>
      </c>
      <c r="AX2710">
        <v>0</v>
      </c>
      <c r="AY2710">
        <v>0</v>
      </c>
      <c r="AZ2710">
        <v>21</v>
      </c>
      <c r="BA2710">
        <v>816</v>
      </c>
      <c r="BB2710">
        <v>0</v>
      </c>
      <c r="BC2710">
        <v>0</v>
      </c>
      <c r="BD2710">
        <v>0</v>
      </c>
      <c r="BE2710">
        <v>837</v>
      </c>
      <c r="BF2710">
        <v>0</v>
      </c>
      <c r="BG2710">
        <v>0</v>
      </c>
      <c r="BH2710">
        <v>85</v>
      </c>
      <c r="BI2710">
        <v>731</v>
      </c>
      <c r="BJ2710">
        <v>0</v>
      </c>
      <c r="BK2710">
        <v>0</v>
      </c>
      <c r="BL2710">
        <v>6</v>
      </c>
      <c r="BM2710">
        <v>822</v>
      </c>
      <c r="BN2710">
        <v>0</v>
      </c>
      <c r="BO2710">
        <v>0</v>
      </c>
      <c r="BP2710">
        <v>4</v>
      </c>
      <c r="BQ2710">
        <v>997</v>
      </c>
      <c r="BR2710">
        <v>0</v>
      </c>
      <c r="BS2710">
        <v>0</v>
      </c>
      <c r="BT2710">
        <v>11</v>
      </c>
      <c r="BU2710">
        <v>1012</v>
      </c>
      <c r="BV2710">
        <v>0</v>
      </c>
      <c r="BW2710">
        <v>0</v>
      </c>
      <c r="BX2710">
        <v>68</v>
      </c>
      <c r="BY2710">
        <v>1024</v>
      </c>
      <c r="BZ2710">
        <v>0</v>
      </c>
      <c r="CA2710">
        <v>0</v>
      </c>
      <c r="CB2710">
        <v>4</v>
      </c>
      <c r="CC2710">
        <v>1096</v>
      </c>
      <c r="CD2710">
        <v>0</v>
      </c>
      <c r="CE2710">
        <v>0</v>
      </c>
      <c r="CF2710">
        <v>159</v>
      </c>
      <c r="CG2710">
        <v>3352</v>
      </c>
      <c r="CH2710">
        <v>0</v>
      </c>
      <c r="CI2710">
        <v>0</v>
      </c>
      <c r="CJ2710">
        <v>1</v>
      </c>
      <c r="CK2710">
        <v>3512</v>
      </c>
      <c r="CL2710">
        <v>0</v>
      </c>
      <c r="CM2710">
        <v>0</v>
      </c>
      <c r="CN2710">
        <v>180</v>
      </c>
      <c r="CO2710">
        <v>1334</v>
      </c>
      <c r="CP2710">
        <v>0</v>
      </c>
      <c r="CQ2710">
        <v>0</v>
      </c>
      <c r="CR2710">
        <v>4</v>
      </c>
      <c r="CS2710">
        <v>1518</v>
      </c>
      <c r="CT2710">
        <v>0</v>
      </c>
      <c r="CU2710">
        <v>0</v>
      </c>
      <c r="CV2710">
        <v>157</v>
      </c>
      <c r="CW2710">
        <v>2004</v>
      </c>
      <c r="CX2710">
        <v>0</v>
      </c>
      <c r="CY2710">
        <v>0</v>
      </c>
      <c r="CZ2710">
        <v>23</v>
      </c>
      <c r="DA2710">
        <v>2184</v>
      </c>
      <c r="DB2710">
        <v>0</v>
      </c>
      <c r="DC2710">
        <v>0</v>
      </c>
      <c r="DD2710">
        <v>128</v>
      </c>
      <c r="DE2710">
        <v>1703</v>
      </c>
      <c r="DF2710">
        <v>0</v>
      </c>
      <c r="DG2710">
        <v>0</v>
      </c>
      <c r="DH2710">
        <v>10</v>
      </c>
      <c r="DI2710">
        <v>1841</v>
      </c>
      <c r="DJ2710">
        <v>0</v>
      </c>
      <c r="DK2710">
        <v>0</v>
      </c>
      <c r="DL2710">
        <v>1517</v>
      </c>
      <c r="DM2710">
        <v>1406</v>
      </c>
      <c r="DN2710">
        <v>0</v>
      </c>
      <c r="DO2710">
        <v>0</v>
      </c>
      <c r="DP2710">
        <v>10</v>
      </c>
      <c r="DQ2710">
        <v>2933</v>
      </c>
      <c r="DR2710">
        <v>0</v>
      </c>
      <c r="DS2710">
        <v>0</v>
      </c>
      <c r="DT2710">
        <v>2629</v>
      </c>
      <c r="DU2710">
        <v>0.65</v>
      </c>
      <c r="DV2710">
        <v>2000</v>
      </c>
      <c r="DW2710">
        <v>0</v>
      </c>
      <c r="DX2710">
        <v>0</v>
      </c>
      <c r="DY2710" s="4">
        <v>46296</v>
      </c>
      <c r="DZ2710" s="3" t="s">
        <v>11250</v>
      </c>
      <c r="EA2710">
        <v>1696</v>
      </c>
      <c r="EB2710">
        <v>0</v>
      </c>
      <c r="EC2710">
        <v>18415</v>
      </c>
      <c r="ED2710">
        <v>0</v>
      </c>
      <c r="EE2710">
        <v>1696</v>
      </c>
      <c r="EF2710">
        <v>18415</v>
      </c>
      <c r="EG2710">
        <v>1534.583333</v>
      </c>
      <c r="EH2710">
        <v>1.1100000000000001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1805</v>
      </c>
      <c r="F2711" s="3" t="s">
        <v>1806</v>
      </c>
      <c r="G2711" s="3" t="s">
        <v>1807</v>
      </c>
      <c r="H2711" s="3" t="s">
        <v>1808</v>
      </c>
      <c r="I2711" s="3" t="s">
        <v>102</v>
      </c>
      <c r="J2711" s="3" t="s">
        <v>103</v>
      </c>
      <c r="K2711" s="3" t="s">
        <v>1454</v>
      </c>
      <c r="L2711" s="3" t="s">
        <v>1455</v>
      </c>
      <c r="M2711" s="3" t="s">
        <v>565</v>
      </c>
      <c r="N2711" s="3" t="s">
        <v>603</v>
      </c>
      <c r="O2711">
        <v>4</v>
      </c>
      <c r="P2711" s="3" t="s">
        <v>5464</v>
      </c>
      <c r="Q2711" s="3" t="s">
        <v>5464</v>
      </c>
      <c r="R2711" s="3" t="s">
        <v>5464</v>
      </c>
      <c r="S2711" s="3" t="s">
        <v>967</v>
      </c>
      <c r="T2711" s="3" t="s">
        <v>2907</v>
      </c>
      <c r="U2711" s="3" t="s">
        <v>577</v>
      </c>
      <c r="V2711" s="3" t="s">
        <v>568</v>
      </c>
      <c r="W2711" s="3" t="s">
        <v>8399</v>
      </c>
      <c r="X2711" s="3" t="s">
        <v>8400</v>
      </c>
      <c r="Y2711" s="3" t="s">
        <v>571</v>
      </c>
      <c r="Z2711" s="3" t="s">
        <v>6243</v>
      </c>
      <c r="AA2711" s="3" t="s">
        <v>572</v>
      </c>
      <c r="AB2711">
        <v>0</v>
      </c>
      <c r="AC2711">
        <v>0</v>
      </c>
      <c r="AD2711">
        <v>5</v>
      </c>
      <c r="AE2711">
        <v>0</v>
      </c>
      <c r="AF2711">
        <v>0</v>
      </c>
      <c r="AG2711">
        <v>5</v>
      </c>
      <c r="AH2711">
        <v>0</v>
      </c>
      <c r="AI2711">
        <v>0</v>
      </c>
      <c r="AJ2711">
        <v>0</v>
      </c>
      <c r="AK2711">
        <v>0</v>
      </c>
      <c r="AL2711">
        <v>46</v>
      </c>
      <c r="AM2711">
        <v>0</v>
      </c>
      <c r="AN2711">
        <v>0</v>
      </c>
      <c r="AO2711">
        <v>46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4</v>
      </c>
      <c r="BC2711">
        <v>0</v>
      </c>
      <c r="BD2711">
        <v>0</v>
      </c>
      <c r="BE2711">
        <v>4</v>
      </c>
      <c r="BF2711">
        <v>0</v>
      </c>
      <c r="BG2711">
        <v>0</v>
      </c>
      <c r="BH2711">
        <v>0</v>
      </c>
      <c r="BI2711">
        <v>0</v>
      </c>
      <c r="BJ2711">
        <v>53</v>
      </c>
      <c r="BK2711">
        <v>0</v>
      </c>
      <c r="BL2711">
        <v>0</v>
      </c>
      <c r="BM2711">
        <v>53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119</v>
      </c>
      <c r="CA2711">
        <v>0</v>
      </c>
      <c r="CB2711">
        <v>0</v>
      </c>
      <c r="CC2711">
        <v>119</v>
      </c>
      <c r="CD2711">
        <v>0</v>
      </c>
      <c r="CE2711">
        <v>0</v>
      </c>
      <c r="CF2711">
        <v>0</v>
      </c>
      <c r="CG2711">
        <v>0</v>
      </c>
      <c r="CH2711">
        <v>26</v>
      </c>
      <c r="CI2711">
        <v>0</v>
      </c>
      <c r="CJ2711">
        <v>0</v>
      </c>
      <c r="CK2711">
        <v>26</v>
      </c>
      <c r="CL2711">
        <v>0</v>
      </c>
      <c r="CM2711">
        <v>0</v>
      </c>
      <c r="CN2711">
        <v>0</v>
      </c>
      <c r="CO2711">
        <v>0</v>
      </c>
      <c r="CP2711">
        <v>4</v>
      </c>
      <c r="CQ2711">
        <v>0</v>
      </c>
      <c r="CR2711">
        <v>0</v>
      </c>
      <c r="CS2711">
        <v>4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44</v>
      </c>
      <c r="DG2711">
        <v>0</v>
      </c>
      <c r="DH2711">
        <v>0</v>
      </c>
      <c r="DI2711">
        <v>44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58</v>
      </c>
      <c r="DU2711">
        <v>58.870542</v>
      </c>
      <c r="DV2711">
        <v>0</v>
      </c>
      <c r="DW2711">
        <v>0</v>
      </c>
      <c r="DX2711">
        <v>0</v>
      </c>
      <c r="DY2711" s="4">
        <v>46325</v>
      </c>
      <c r="DZ2711" s="3" t="s">
        <v>11250</v>
      </c>
      <c r="EA2711">
        <v>58</v>
      </c>
      <c r="EB2711">
        <v>0</v>
      </c>
      <c r="EC2711">
        <v>301</v>
      </c>
      <c r="ED2711">
        <v>0</v>
      </c>
      <c r="EE2711">
        <v>58</v>
      </c>
      <c r="EF2711">
        <v>301</v>
      </c>
      <c r="EG2711">
        <v>37.625</v>
      </c>
      <c r="EH2711">
        <v>1.54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1696</v>
      </c>
      <c r="F2712" s="3" t="s">
        <v>597</v>
      </c>
      <c r="G2712" s="3" t="s">
        <v>1698</v>
      </c>
      <c r="H2712" s="3" t="s">
        <v>1699</v>
      </c>
      <c r="I2712" s="3" t="s">
        <v>184</v>
      </c>
      <c r="J2712" s="3" t="s">
        <v>185</v>
      </c>
      <c r="K2712" s="3" t="s">
        <v>600</v>
      </c>
      <c r="L2712" s="3" t="s">
        <v>1700</v>
      </c>
      <c r="M2712" s="3" t="s">
        <v>565</v>
      </c>
      <c r="N2712" s="3" t="s">
        <v>603</v>
      </c>
      <c r="O2712">
        <v>5</v>
      </c>
      <c r="P2712" s="3" t="s">
        <v>5464</v>
      </c>
      <c r="Q2712" s="3" t="s">
        <v>5464</v>
      </c>
      <c r="R2712" s="3" t="s">
        <v>5464</v>
      </c>
      <c r="S2712" s="3" t="s">
        <v>4434</v>
      </c>
      <c r="T2712" s="3" t="s">
        <v>4435</v>
      </c>
      <c r="U2712" s="3" t="s">
        <v>627</v>
      </c>
      <c r="V2712" s="3" t="s">
        <v>843</v>
      </c>
      <c r="W2712" s="3" t="s">
        <v>1209</v>
      </c>
      <c r="X2712" s="3" t="s">
        <v>1209</v>
      </c>
      <c r="Y2712" s="3" t="s">
        <v>571</v>
      </c>
      <c r="Z2712" s="3" t="s">
        <v>583</v>
      </c>
      <c r="AA2712" s="3" t="s">
        <v>572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559</v>
      </c>
      <c r="CP2712">
        <v>185</v>
      </c>
      <c r="CQ2712">
        <v>0</v>
      </c>
      <c r="CR2712">
        <v>0</v>
      </c>
      <c r="CS2712">
        <v>744</v>
      </c>
      <c r="CT2712">
        <v>0</v>
      </c>
      <c r="CU2712">
        <v>1172</v>
      </c>
      <c r="CV2712">
        <v>0</v>
      </c>
      <c r="CW2712">
        <v>649</v>
      </c>
      <c r="CX2712">
        <v>0</v>
      </c>
      <c r="CY2712">
        <v>0</v>
      </c>
      <c r="CZ2712">
        <v>0</v>
      </c>
      <c r="DA2712">
        <v>649</v>
      </c>
      <c r="DB2712">
        <v>0</v>
      </c>
      <c r="DC2712">
        <v>0</v>
      </c>
      <c r="DD2712">
        <v>0</v>
      </c>
      <c r="DE2712">
        <v>567</v>
      </c>
      <c r="DF2712">
        <v>0</v>
      </c>
      <c r="DG2712">
        <v>0</v>
      </c>
      <c r="DH2712">
        <v>0</v>
      </c>
      <c r="DI2712">
        <v>567</v>
      </c>
      <c r="DJ2712">
        <v>0</v>
      </c>
      <c r="DK2712">
        <v>0</v>
      </c>
      <c r="DL2712">
        <v>4</v>
      </c>
      <c r="DM2712">
        <v>106</v>
      </c>
      <c r="DN2712">
        <v>0</v>
      </c>
      <c r="DO2712">
        <v>0</v>
      </c>
      <c r="DP2712">
        <v>0</v>
      </c>
      <c r="DQ2712">
        <v>110</v>
      </c>
      <c r="DR2712">
        <v>0</v>
      </c>
      <c r="DS2712">
        <v>0</v>
      </c>
      <c r="DT2712">
        <v>140</v>
      </c>
      <c r="DU2712">
        <v>0.6875</v>
      </c>
      <c r="DV2712">
        <v>0</v>
      </c>
      <c r="DW2712">
        <v>0</v>
      </c>
      <c r="DX2712">
        <v>0</v>
      </c>
      <c r="DY2712" s="4">
        <v>47238</v>
      </c>
      <c r="DZ2712" s="3" t="s">
        <v>11250</v>
      </c>
      <c r="EA2712">
        <v>30</v>
      </c>
      <c r="EB2712">
        <v>0</v>
      </c>
      <c r="EC2712">
        <v>2070</v>
      </c>
      <c r="ED2712">
        <v>0</v>
      </c>
      <c r="EE2712">
        <v>30</v>
      </c>
      <c r="EF2712">
        <v>2070</v>
      </c>
      <c r="EG2712">
        <v>517.5</v>
      </c>
      <c r="EH2712">
        <v>0.06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1450</v>
      </c>
      <c r="F2713" s="3" t="s">
        <v>1451</v>
      </c>
      <c r="G2713" s="3" t="s">
        <v>1452</v>
      </c>
      <c r="H2713" s="3" t="s">
        <v>1453</v>
      </c>
      <c r="I2713" s="3" t="s">
        <v>469</v>
      </c>
      <c r="J2713" s="3" t="s">
        <v>470</v>
      </c>
      <c r="K2713" s="3" t="s">
        <v>1591</v>
      </c>
      <c r="L2713" s="3" t="s">
        <v>1592</v>
      </c>
      <c r="M2713" s="3" t="s">
        <v>565</v>
      </c>
      <c r="N2713" s="3" t="s">
        <v>603</v>
      </c>
      <c r="O2713">
        <v>2</v>
      </c>
      <c r="P2713" s="3" t="s">
        <v>5464</v>
      </c>
      <c r="Q2713" s="3" t="s">
        <v>5464</v>
      </c>
      <c r="R2713" s="3" t="s">
        <v>5464</v>
      </c>
      <c r="S2713" s="3" t="s">
        <v>7405</v>
      </c>
      <c r="T2713" s="3" t="s">
        <v>7406</v>
      </c>
      <c r="U2713" s="3" t="s">
        <v>627</v>
      </c>
      <c r="V2713" s="3" t="s">
        <v>843</v>
      </c>
      <c r="W2713" s="3" t="s">
        <v>844</v>
      </c>
      <c r="X2713" s="3" t="s">
        <v>844</v>
      </c>
      <c r="Y2713" s="3" t="s">
        <v>650</v>
      </c>
      <c r="Z2713" s="3" t="s">
        <v>583</v>
      </c>
      <c r="AA2713" s="3" t="s">
        <v>572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2</v>
      </c>
      <c r="DF2713">
        <v>0</v>
      </c>
      <c r="DG2713">
        <v>0</v>
      </c>
      <c r="DH2713">
        <v>0</v>
      </c>
      <c r="DI2713">
        <v>2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3</v>
      </c>
      <c r="DU2713">
        <v>4</v>
      </c>
      <c r="DV2713">
        <v>0</v>
      </c>
      <c r="DW2713">
        <v>0</v>
      </c>
      <c r="DX2713">
        <v>0</v>
      </c>
      <c r="DY2713" s="4">
        <v>48214</v>
      </c>
      <c r="DZ2713" s="3" t="s">
        <v>11250</v>
      </c>
      <c r="EA2713">
        <v>3</v>
      </c>
      <c r="EB2713">
        <v>0</v>
      </c>
      <c r="EC2713">
        <v>2</v>
      </c>
      <c r="ED2713">
        <v>0</v>
      </c>
      <c r="EE2713">
        <v>3</v>
      </c>
      <c r="EF2713">
        <v>2</v>
      </c>
      <c r="EG2713">
        <v>2</v>
      </c>
      <c r="EH2713">
        <v>1.5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596</v>
      </c>
      <c r="F2714" s="3" t="s">
        <v>597</v>
      </c>
      <c r="G2714" s="3" t="s">
        <v>1853</v>
      </c>
      <c r="H2714" s="3" t="s">
        <v>1854</v>
      </c>
      <c r="I2714" s="3" t="s">
        <v>182</v>
      </c>
      <c r="J2714" s="3" t="s">
        <v>183</v>
      </c>
      <c r="K2714" s="3" t="s">
        <v>600</v>
      </c>
      <c r="L2714" s="3" t="s">
        <v>1700</v>
      </c>
      <c r="M2714" s="3" t="s">
        <v>565</v>
      </c>
      <c r="N2714" s="3" t="s">
        <v>602</v>
      </c>
      <c r="O2714">
        <v>4</v>
      </c>
      <c r="P2714" s="3" t="s">
        <v>5464</v>
      </c>
      <c r="Q2714" s="3" t="s">
        <v>5464</v>
      </c>
      <c r="R2714" s="3" t="s">
        <v>5464</v>
      </c>
      <c r="S2714" s="3" t="s">
        <v>589</v>
      </c>
      <c r="T2714" s="3" t="s">
        <v>3088</v>
      </c>
      <c r="U2714" s="3" t="s">
        <v>577</v>
      </c>
      <c r="V2714" s="3" t="s">
        <v>568</v>
      </c>
      <c r="W2714" s="3" t="s">
        <v>568</v>
      </c>
      <c r="X2714" s="3" t="s">
        <v>8398</v>
      </c>
      <c r="Y2714" s="3" t="s">
        <v>571</v>
      </c>
      <c r="Z2714" s="3" t="s">
        <v>583</v>
      </c>
      <c r="AA2714" s="3" t="s">
        <v>572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117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30</v>
      </c>
      <c r="AT2714">
        <v>0</v>
      </c>
      <c r="AU2714">
        <v>0</v>
      </c>
      <c r="AV2714">
        <v>0</v>
      </c>
      <c r="AW2714">
        <v>30</v>
      </c>
      <c r="AX2714">
        <v>0</v>
      </c>
      <c r="AY2714">
        <v>0</v>
      </c>
      <c r="AZ2714">
        <v>0</v>
      </c>
      <c r="BA2714">
        <v>20</v>
      </c>
      <c r="BB2714">
        <v>0</v>
      </c>
      <c r="BC2714">
        <v>0</v>
      </c>
      <c r="BD2714">
        <v>0</v>
      </c>
      <c r="BE2714">
        <v>2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12</v>
      </c>
      <c r="BR2714">
        <v>0</v>
      </c>
      <c r="BS2714">
        <v>0</v>
      </c>
      <c r="BT2714">
        <v>8</v>
      </c>
      <c r="BU2714">
        <v>20</v>
      </c>
      <c r="BV2714">
        <v>0</v>
      </c>
      <c r="BW2714">
        <v>0</v>
      </c>
      <c r="BX2714">
        <v>0</v>
      </c>
      <c r="BY2714">
        <v>36</v>
      </c>
      <c r="BZ2714">
        <v>0</v>
      </c>
      <c r="CA2714">
        <v>0</v>
      </c>
      <c r="CB2714">
        <v>0</v>
      </c>
      <c r="CC2714">
        <v>36</v>
      </c>
      <c r="CD2714">
        <v>0</v>
      </c>
      <c r="CE2714">
        <v>0</v>
      </c>
      <c r="CF2714">
        <v>0</v>
      </c>
      <c r="CG2714">
        <v>8</v>
      </c>
      <c r="CH2714">
        <v>0</v>
      </c>
      <c r="CI2714">
        <v>0</v>
      </c>
      <c r="CJ2714">
        <v>0</v>
      </c>
      <c r="CK2714">
        <v>8</v>
      </c>
      <c r="CL2714">
        <v>0</v>
      </c>
      <c r="CM2714">
        <v>0</v>
      </c>
      <c r="CN2714">
        <v>0</v>
      </c>
      <c r="CO2714">
        <v>16</v>
      </c>
      <c r="CP2714">
        <v>0</v>
      </c>
      <c r="CQ2714">
        <v>0</v>
      </c>
      <c r="CR2714">
        <v>27</v>
      </c>
      <c r="CS2714">
        <v>16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2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3</v>
      </c>
      <c r="DM2714">
        <v>0</v>
      </c>
      <c r="DN2714">
        <v>0</v>
      </c>
      <c r="DO2714">
        <v>0</v>
      </c>
      <c r="DP2714">
        <v>0</v>
      </c>
      <c r="DQ2714">
        <v>3</v>
      </c>
      <c r="DR2714">
        <v>0</v>
      </c>
      <c r="DS2714">
        <v>0</v>
      </c>
      <c r="DT2714">
        <v>22</v>
      </c>
      <c r="DU2714">
        <v>10</v>
      </c>
      <c r="DV2714">
        <v>0</v>
      </c>
      <c r="DW2714">
        <v>0</v>
      </c>
      <c r="DX2714">
        <v>0</v>
      </c>
      <c r="DY2714" s="4">
        <v>46387</v>
      </c>
      <c r="DZ2714" s="3" t="s">
        <v>11250</v>
      </c>
      <c r="EA2714">
        <v>19</v>
      </c>
      <c r="EB2714">
        <v>0</v>
      </c>
      <c r="EC2714">
        <v>133</v>
      </c>
      <c r="ED2714">
        <v>0</v>
      </c>
      <c r="EE2714">
        <v>19</v>
      </c>
      <c r="EF2714">
        <v>133</v>
      </c>
      <c r="EG2714">
        <v>19</v>
      </c>
      <c r="EH2714">
        <v>1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1450</v>
      </c>
      <c r="F2715" s="3" t="s">
        <v>1451</v>
      </c>
      <c r="G2715" s="3" t="s">
        <v>1452</v>
      </c>
      <c r="H2715" s="3" t="s">
        <v>1453</v>
      </c>
      <c r="I2715" s="3" t="s">
        <v>136</v>
      </c>
      <c r="J2715" s="3" t="s">
        <v>137</v>
      </c>
      <c r="K2715" s="3" t="s">
        <v>1454</v>
      </c>
      <c r="L2715" s="3" t="s">
        <v>1455</v>
      </c>
      <c r="M2715" s="3" t="s">
        <v>565</v>
      </c>
      <c r="N2715" s="3" t="s">
        <v>603</v>
      </c>
      <c r="O2715">
        <v>4</v>
      </c>
      <c r="P2715" s="3" t="s">
        <v>5464</v>
      </c>
      <c r="Q2715" s="3" t="s">
        <v>5464</v>
      </c>
      <c r="R2715" s="3" t="s">
        <v>5464</v>
      </c>
      <c r="S2715" s="3" t="s">
        <v>1508</v>
      </c>
      <c r="T2715" s="3" t="s">
        <v>3303</v>
      </c>
      <c r="U2715" s="3" t="s">
        <v>627</v>
      </c>
      <c r="V2715" s="3" t="s">
        <v>843</v>
      </c>
      <c r="W2715" s="3" t="s">
        <v>844</v>
      </c>
      <c r="X2715" s="3" t="s">
        <v>844</v>
      </c>
      <c r="Y2715" s="3" t="s">
        <v>650</v>
      </c>
      <c r="Z2715" s="3" t="s">
        <v>6242</v>
      </c>
      <c r="AA2715" s="3" t="s">
        <v>572</v>
      </c>
      <c r="AB2715">
        <v>0</v>
      </c>
      <c r="AC2715">
        <v>199</v>
      </c>
      <c r="AD2715">
        <v>100</v>
      </c>
      <c r="AE2715">
        <v>0</v>
      </c>
      <c r="AF2715">
        <v>0</v>
      </c>
      <c r="AG2715">
        <v>299</v>
      </c>
      <c r="AH2715">
        <v>0</v>
      </c>
      <c r="AI2715">
        <v>0</v>
      </c>
      <c r="AJ2715">
        <v>0</v>
      </c>
      <c r="AK2715">
        <v>0</v>
      </c>
      <c r="AL2715">
        <v>50</v>
      </c>
      <c r="AM2715">
        <v>0</v>
      </c>
      <c r="AN2715">
        <v>0</v>
      </c>
      <c r="AO2715">
        <v>5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50</v>
      </c>
      <c r="BC2715">
        <v>0</v>
      </c>
      <c r="BD2715">
        <v>0</v>
      </c>
      <c r="BE2715">
        <v>50</v>
      </c>
      <c r="BF2715">
        <v>0</v>
      </c>
      <c r="BG2715">
        <v>0</v>
      </c>
      <c r="BH2715">
        <v>0</v>
      </c>
      <c r="BI2715">
        <v>0</v>
      </c>
      <c r="BJ2715">
        <v>50</v>
      </c>
      <c r="BK2715">
        <v>0</v>
      </c>
      <c r="BL2715">
        <v>0</v>
      </c>
      <c r="BM2715">
        <v>5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50</v>
      </c>
      <c r="CA2715">
        <v>0</v>
      </c>
      <c r="CB2715">
        <v>0</v>
      </c>
      <c r="CC2715">
        <v>50</v>
      </c>
      <c r="CD2715">
        <v>0</v>
      </c>
      <c r="CE2715">
        <v>0</v>
      </c>
      <c r="CF2715">
        <v>0</v>
      </c>
      <c r="CG2715">
        <v>0</v>
      </c>
      <c r="CH2715">
        <v>50</v>
      </c>
      <c r="CI2715">
        <v>0</v>
      </c>
      <c r="CJ2715">
        <v>0</v>
      </c>
      <c r="CK2715">
        <v>50</v>
      </c>
      <c r="CL2715">
        <v>0</v>
      </c>
      <c r="CM2715">
        <v>0</v>
      </c>
      <c r="CN2715">
        <v>0</v>
      </c>
      <c r="CO2715">
        <v>0</v>
      </c>
      <c r="CP2715">
        <v>100</v>
      </c>
      <c r="CQ2715">
        <v>0</v>
      </c>
      <c r="CR2715">
        <v>0</v>
      </c>
      <c r="CS2715">
        <v>10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50</v>
      </c>
      <c r="DG2715">
        <v>0</v>
      </c>
      <c r="DH2715">
        <v>0</v>
      </c>
      <c r="DI2715">
        <v>50</v>
      </c>
      <c r="DJ2715">
        <v>0</v>
      </c>
      <c r="DK2715">
        <v>0</v>
      </c>
      <c r="DL2715">
        <v>0</v>
      </c>
      <c r="DM2715">
        <v>0</v>
      </c>
      <c r="DN2715">
        <v>120</v>
      </c>
      <c r="DO2715">
        <v>0</v>
      </c>
      <c r="DP2715">
        <v>0</v>
      </c>
      <c r="DQ2715">
        <v>120</v>
      </c>
      <c r="DR2715">
        <v>0</v>
      </c>
      <c r="DS2715">
        <v>0</v>
      </c>
      <c r="DT2715">
        <v>70</v>
      </c>
      <c r="DU2715">
        <v>8.875</v>
      </c>
      <c r="DV2715">
        <v>200</v>
      </c>
      <c r="DW2715">
        <v>0</v>
      </c>
      <c r="DX2715">
        <v>0</v>
      </c>
      <c r="DY2715" s="4">
        <v>46234</v>
      </c>
      <c r="DZ2715" s="3" t="s">
        <v>11250</v>
      </c>
      <c r="EA2715">
        <v>150</v>
      </c>
      <c r="EB2715">
        <v>0</v>
      </c>
      <c r="EC2715">
        <v>819</v>
      </c>
      <c r="ED2715">
        <v>0</v>
      </c>
      <c r="EE2715">
        <v>150</v>
      </c>
      <c r="EF2715">
        <v>819</v>
      </c>
      <c r="EG2715">
        <v>91</v>
      </c>
      <c r="EH2715">
        <v>1.65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596</v>
      </c>
      <c r="F2716" s="3" t="s">
        <v>597</v>
      </c>
      <c r="G2716" s="3" t="s">
        <v>598</v>
      </c>
      <c r="H2716" s="3" t="s">
        <v>599</v>
      </c>
      <c r="I2716" s="3" t="s">
        <v>188</v>
      </c>
      <c r="J2716" s="3" t="s">
        <v>189</v>
      </c>
      <c r="K2716" s="3" t="s">
        <v>600</v>
      </c>
      <c r="L2716" s="3" t="s">
        <v>601</v>
      </c>
      <c r="M2716" s="3" t="s">
        <v>565</v>
      </c>
      <c r="N2716" s="3" t="s">
        <v>602</v>
      </c>
      <c r="O2716">
        <v>5</v>
      </c>
      <c r="P2716" s="3" t="s">
        <v>5464</v>
      </c>
      <c r="Q2716" s="3" t="s">
        <v>5464</v>
      </c>
      <c r="R2716" s="3" t="s">
        <v>5464</v>
      </c>
      <c r="S2716" s="3" t="s">
        <v>7852</v>
      </c>
      <c r="T2716" s="3" t="s">
        <v>8323</v>
      </c>
      <c r="U2716" s="3" t="s">
        <v>627</v>
      </c>
      <c r="V2716" s="3" t="s">
        <v>843</v>
      </c>
      <c r="W2716" s="3" t="s">
        <v>844</v>
      </c>
      <c r="X2716" s="3" t="s">
        <v>844</v>
      </c>
      <c r="Y2716" s="3" t="s">
        <v>650</v>
      </c>
      <c r="Z2716" s="3" t="s">
        <v>583</v>
      </c>
      <c r="AA2716" s="3" t="s">
        <v>572</v>
      </c>
      <c r="AB2716">
        <v>0</v>
      </c>
      <c r="AC2716">
        <v>76</v>
      </c>
      <c r="AD2716">
        <v>0</v>
      </c>
      <c r="AE2716">
        <v>0</v>
      </c>
      <c r="AF2716">
        <v>3</v>
      </c>
      <c r="AG2716">
        <v>79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60</v>
      </c>
      <c r="BA2716">
        <v>55</v>
      </c>
      <c r="BB2716">
        <v>0</v>
      </c>
      <c r="BC2716">
        <v>0</v>
      </c>
      <c r="BD2716">
        <v>1</v>
      </c>
      <c r="BE2716">
        <v>116</v>
      </c>
      <c r="BF2716">
        <v>0</v>
      </c>
      <c r="BG2716">
        <v>0</v>
      </c>
      <c r="BH2716">
        <v>4</v>
      </c>
      <c r="BI2716">
        <v>9</v>
      </c>
      <c r="BJ2716">
        <v>0</v>
      </c>
      <c r="BK2716">
        <v>0</v>
      </c>
      <c r="BL2716">
        <v>0</v>
      </c>
      <c r="BM2716">
        <v>13</v>
      </c>
      <c r="BN2716">
        <v>0</v>
      </c>
      <c r="BO2716">
        <v>0</v>
      </c>
      <c r="BP2716">
        <v>0</v>
      </c>
      <c r="BQ2716">
        <v>5</v>
      </c>
      <c r="BR2716">
        <v>0</v>
      </c>
      <c r="BS2716">
        <v>0</v>
      </c>
      <c r="BT2716">
        <v>0</v>
      </c>
      <c r="BU2716">
        <v>5</v>
      </c>
      <c r="BV2716">
        <v>0</v>
      </c>
      <c r="BW2716">
        <v>0</v>
      </c>
      <c r="BX2716">
        <v>0</v>
      </c>
      <c r="BY2716">
        <v>4</v>
      </c>
      <c r="BZ2716">
        <v>0</v>
      </c>
      <c r="CA2716">
        <v>0</v>
      </c>
      <c r="CB2716">
        <v>0</v>
      </c>
      <c r="CC2716">
        <v>4</v>
      </c>
      <c r="CD2716">
        <v>0</v>
      </c>
      <c r="CE2716">
        <v>0</v>
      </c>
      <c r="CF2716">
        <v>0</v>
      </c>
      <c r="CG2716">
        <v>9</v>
      </c>
      <c r="CH2716">
        <v>0</v>
      </c>
      <c r="CI2716">
        <v>0</v>
      </c>
      <c r="CJ2716">
        <v>0</v>
      </c>
      <c r="CK2716">
        <v>9</v>
      </c>
      <c r="CL2716">
        <v>0</v>
      </c>
      <c r="CM2716">
        <v>0</v>
      </c>
      <c r="CN2716">
        <v>3</v>
      </c>
      <c r="CO2716">
        <v>4</v>
      </c>
      <c r="CP2716">
        <v>0</v>
      </c>
      <c r="CQ2716">
        <v>0</v>
      </c>
      <c r="CR2716">
        <v>2</v>
      </c>
      <c r="CS2716">
        <v>9</v>
      </c>
      <c r="CT2716">
        <v>0</v>
      </c>
      <c r="CU2716">
        <v>0</v>
      </c>
      <c r="CV2716">
        <v>1</v>
      </c>
      <c r="CW2716">
        <v>3</v>
      </c>
      <c r="CX2716">
        <v>0</v>
      </c>
      <c r="CY2716">
        <v>0</v>
      </c>
      <c r="CZ2716">
        <v>0</v>
      </c>
      <c r="DA2716">
        <v>4</v>
      </c>
      <c r="DB2716">
        <v>0</v>
      </c>
      <c r="DC2716">
        <v>0</v>
      </c>
      <c r="DD2716">
        <v>0</v>
      </c>
      <c r="DE2716">
        <v>30</v>
      </c>
      <c r="DF2716">
        <v>0</v>
      </c>
      <c r="DG2716">
        <v>0</v>
      </c>
      <c r="DH2716">
        <v>2</v>
      </c>
      <c r="DI2716">
        <v>32</v>
      </c>
      <c r="DJ2716">
        <v>0</v>
      </c>
      <c r="DK2716">
        <v>0</v>
      </c>
      <c r="DL2716">
        <v>10</v>
      </c>
      <c r="DM2716">
        <v>1</v>
      </c>
      <c r="DN2716">
        <v>0</v>
      </c>
      <c r="DO2716">
        <v>0</v>
      </c>
      <c r="DP2716">
        <v>0</v>
      </c>
      <c r="DQ2716">
        <v>11</v>
      </c>
      <c r="DR2716">
        <v>0</v>
      </c>
      <c r="DS2716">
        <v>0</v>
      </c>
      <c r="DT2716">
        <v>0</v>
      </c>
      <c r="DU2716">
        <v>2.88</v>
      </c>
      <c r="DV2716">
        <v>29</v>
      </c>
      <c r="DW2716">
        <v>0</v>
      </c>
      <c r="DX2716">
        <v>0</v>
      </c>
      <c r="DY2716" s="4">
        <v>47419</v>
      </c>
      <c r="DZ2716" s="3" t="s">
        <v>11250</v>
      </c>
      <c r="EA2716">
        <v>18</v>
      </c>
      <c r="EB2716">
        <v>0</v>
      </c>
      <c r="EC2716">
        <v>282</v>
      </c>
      <c r="ED2716">
        <v>0</v>
      </c>
      <c r="EE2716">
        <v>18</v>
      </c>
      <c r="EF2716">
        <v>282</v>
      </c>
      <c r="EG2716">
        <v>28.2</v>
      </c>
      <c r="EH2716">
        <v>0.64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1450</v>
      </c>
      <c r="F2717" s="3" t="s">
        <v>1451</v>
      </c>
      <c r="G2717" s="3" t="s">
        <v>1452</v>
      </c>
      <c r="H2717" s="3" t="s">
        <v>1453</v>
      </c>
      <c r="I2717" s="3" t="s">
        <v>401</v>
      </c>
      <c r="J2717" s="3" t="s">
        <v>402</v>
      </c>
      <c r="K2717" s="3" t="s">
        <v>1591</v>
      </c>
      <c r="L2717" s="3" t="s">
        <v>1596</v>
      </c>
      <c r="M2717" s="3" t="s">
        <v>565</v>
      </c>
      <c r="N2717" s="3" t="s">
        <v>603</v>
      </c>
      <c r="O2717">
        <v>4</v>
      </c>
      <c r="P2717" s="3" t="s">
        <v>5464</v>
      </c>
      <c r="Q2717" s="3" t="s">
        <v>5464</v>
      </c>
      <c r="R2717" s="3" t="s">
        <v>5464</v>
      </c>
      <c r="S2717" s="3" t="s">
        <v>990</v>
      </c>
      <c r="T2717" s="3" t="s">
        <v>2938</v>
      </c>
      <c r="U2717" s="3" t="s">
        <v>765</v>
      </c>
      <c r="V2717" s="3" t="s">
        <v>568</v>
      </c>
      <c r="W2717" s="3" t="s">
        <v>568</v>
      </c>
      <c r="X2717" s="3" t="s">
        <v>8398</v>
      </c>
      <c r="Y2717" s="3" t="s">
        <v>571</v>
      </c>
      <c r="Z2717" s="3" t="s">
        <v>6242</v>
      </c>
      <c r="AA2717" s="3" t="s">
        <v>572</v>
      </c>
      <c r="AB2717">
        <v>0</v>
      </c>
      <c r="AC2717">
        <v>3</v>
      </c>
      <c r="AD2717">
        <v>0</v>
      </c>
      <c r="AE2717">
        <v>0</v>
      </c>
      <c r="AF2717">
        <v>0</v>
      </c>
      <c r="AG2717">
        <v>3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3</v>
      </c>
      <c r="CH2717">
        <v>0</v>
      </c>
      <c r="CI2717">
        <v>0</v>
      </c>
      <c r="CJ2717">
        <v>0</v>
      </c>
      <c r="CK2717">
        <v>3</v>
      </c>
      <c r="CL2717">
        <v>0</v>
      </c>
      <c r="CM2717">
        <v>0</v>
      </c>
      <c r="CN2717">
        <v>0</v>
      </c>
      <c r="CO2717">
        <v>30</v>
      </c>
      <c r="CP2717">
        <v>0</v>
      </c>
      <c r="CQ2717">
        <v>0</v>
      </c>
      <c r="CR2717">
        <v>0</v>
      </c>
      <c r="CS2717">
        <v>30</v>
      </c>
      <c r="CT2717">
        <v>0</v>
      </c>
      <c r="CU2717">
        <v>0</v>
      </c>
      <c r="CV2717">
        <v>0</v>
      </c>
      <c r="CW2717">
        <v>5</v>
      </c>
      <c r="CX2717">
        <v>0</v>
      </c>
      <c r="CY2717">
        <v>0</v>
      </c>
      <c r="CZ2717">
        <v>0</v>
      </c>
      <c r="DA2717">
        <v>5</v>
      </c>
      <c r="DB2717">
        <v>0</v>
      </c>
      <c r="DC2717">
        <v>0</v>
      </c>
      <c r="DD2717">
        <v>0</v>
      </c>
      <c r="DE2717">
        <v>2</v>
      </c>
      <c r="DF2717">
        <v>0</v>
      </c>
      <c r="DG2717">
        <v>0</v>
      </c>
      <c r="DH2717">
        <v>0</v>
      </c>
      <c r="DI2717">
        <v>2</v>
      </c>
      <c r="DJ2717">
        <v>0</v>
      </c>
      <c r="DK2717">
        <v>0</v>
      </c>
      <c r="DL2717">
        <v>0</v>
      </c>
      <c r="DM2717">
        <v>4</v>
      </c>
      <c r="DN2717">
        <v>0</v>
      </c>
      <c r="DO2717">
        <v>0</v>
      </c>
      <c r="DP2717">
        <v>0</v>
      </c>
      <c r="DQ2717">
        <v>4</v>
      </c>
      <c r="DR2717">
        <v>0</v>
      </c>
      <c r="DS2717">
        <v>0</v>
      </c>
      <c r="DT2717">
        <v>18</v>
      </c>
      <c r="DU2717">
        <v>0.75</v>
      </c>
      <c r="DV2717">
        <v>0</v>
      </c>
      <c r="DW2717">
        <v>0</v>
      </c>
      <c r="DX2717">
        <v>0</v>
      </c>
      <c r="DY2717" s="4">
        <v>46142</v>
      </c>
      <c r="DZ2717" s="3" t="s">
        <v>11250</v>
      </c>
      <c r="EA2717">
        <v>14</v>
      </c>
      <c r="EB2717">
        <v>0</v>
      </c>
      <c r="EC2717">
        <v>47</v>
      </c>
      <c r="ED2717">
        <v>0</v>
      </c>
      <c r="EE2717">
        <v>14</v>
      </c>
      <c r="EF2717">
        <v>47</v>
      </c>
      <c r="EG2717">
        <v>7.8333329999999997</v>
      </c>
      <c r="EH2717">
        <v>1.79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1696</v>
      </c>
      <c r="F2718" s="3" t="s">
        <v>1697</v>
      </c>
      <c r="G2718" s="3" t="s">
        <v>1698</v>
      </c>
      <c r="H2718" s="3" t="s">
        <v>1699</v>
      </c>
      <c r="I2718" s="3" t="s">
        <v>158</v>
      </c>
      <c r="J2718" s="3" t="s">
        <v>159</v>
      </c>
      <c r="K2718" s="3" t="s">
        <v>1454</v>
      </c>
      <c r="L2718" s="3" t="s">
        <v>1455</v>
      </c>
      <c r="M2718" s="3" t="s">
        <v>565</v>
      </c>
      <c r="N2718" s="3" t="s">
        <v>603</v>
      </c>
      <c r="O2718">
        <v>4</v>
      </c>
      <c r="P2718" s="3" t="s">
        <v>5464</v>
      </c>
      <c r="Q2718" s="3" t="s">
        <v>5464</v>
      </c>
      <c r="R2718" s="3" t="s">
        <v>5464</v>
      </c>
      <c r="S2718" s="3" t="s">
        <v>5066</v>
      </c>
      <c r="T2718" s="3" t="s">
        <v>5067</v>
      </c>
      <c r="U2718" s="3" t="s">
        <v>627</v>
      </c>
      <c r="V2718" s="3" t="s">
        <v>843</v>
      </c>
      <c r="W2718" s="3" t="s">
        <v>906</v>
      </c>
      <c r="X2718" s="3" t="s">
        <v>907</v>
      </c>
      <c r="Y2718" s="3" t="s">
        <v>650</v>
      </c>
      <c r="Z2718" s="3" t="s">
        <v>583</v>
      </c>
      <c r="AA2718" s="3" t="s">
        <v>572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2</v>
      </c>
      <c r="BX2718">
        <v>0</v>
      </c>
      <c r="BY2718">
        <v>1</v>
      </c>
      <c r="BZ2718">
        <v>0</v>
      </c>
      <c r="CA2718">
        <v>0</v>
      </c>
      <c r="CB2718">
        <v>0</v>
      </c>
      <c r="CC2718">
        <v>1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1</v>
      </c>
      <c r="DU2718">
        <v>8.125</v>
      </c>
      <c r="DV2718">
        <v>0</v>
      </c>
      <c r="DW2718">
        <v>0</v>
      </c>
      <c r="DX2718">
        <v>0</v>
      </c>
      <c r="DY2718" s="4">
        <v>47118</v>
      </c>
      <c r="DZ2718" s="3" t="s">
        <v>11250</v>
      </c>
      <c r="EA2718">
        <v>1</v>
      </c>
      <c r="EB2718">
        <v>0</v>
      </c>
      <c r="EC2718">
        <v>1</v>
      </c>
      <c r="ED2718">
        <v>0</v>
      </c>
      <c r="EE2718">
        <v>1</v>
      </c>
      <c r="EF2718">
        <v>1</v>
      </c>
      <c r="EG2718">
        <v>1</v>
      </c>
      <c r="EH2718">
        <v>1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1732</v>
      </c>
      <c r="F2719" s="3" t="s">
        <v>1733</v>
      </c>
      <c r="G2719" s="3" t="s">
        <v>1734</v>
      </c>
      <c r="H2719" s="3" t="s">
        <v>1735</v>
      </c>
      <c r="I2719" s="3" t="s">
        <v>318</v>
      </c>
      <c r="J2719" s="3" t="s">
        <v>319</v>
      </c>
      <c r="K2719" s="3" t="s">
        <v>1591</v>
      </c>
      <c r="L2719" s="3" t="s">
        <v>1592</v>
      </c>
      <c r="M2719" s="3" t="s">
        <v>565</v>
      </c>
      <c r="N2719" s="3" t="s">
        <v>603</v>
      </c>
      <c r="O2719">
        <v>4</v>
      </c>
      <c r="P2719" s="3" t="s">
        <v>5464</v>
      </c>
      <c r="Q2719" s="3" t="s">
        <v>5464</v>
      </c>
      <c r="R2719" s="3" t="s">
        <v>5464</v>
      </c>
      <c r="S2719" s="3" t="s">
        <v>1503</v>
      </c>
      <c r="T2719" s="3" t="s">
        <v>4494</v>
      </c>
      <c r="U2719" s="3" t="s">
        <v>577</v>
      </c>
      <c r="V2719" s="3" t="s">
        <v>568</v>
      </c>
      <c r="W2719" s="3" t="s">
        <v>8399</v>
      </c>
      <c r="X2719" s="3" t="s">
        <v>8400</v>
      </c>
      <c r="Y2719" s="3" t="s">
        <v>650</v>
      </c>
      <c r="Z2719" s="3" t="s">
        <v>583</v>
      </c>
      <c r="AA2719" s="3" t="s">
        <v>572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10</v>
      </c>
      <c r="AM2719">
        <v>0</v>
      </c>
      <c r="AN2719">
        <v>0</v>
      </c>
      <c r="AO2719">
        <v>1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10</v>
      </c>
      <c r="DU2719">
        <v>21.914449999999999</v>
      </c>
      <c r="DV2719">
        <v>0</v>
      </c>
      <c r="DW2719">
        <v>0</v>
      </c>
      <c r="DX2719">
        <v>0</v>
      </c>
      <c r="DY2719" s="4">
        <v>46752</v>
      </c>
      <c r="DZ2719" s="3" t="s">
        <v>11250</v>
      </c>
      <c r="EA2719">
        <v>10</v>
      </c>
      <c r="EB2719">
        <v>0</v>
      </c>
      <c r="EC2719">
        <v>10</v>
      </c>
      <c r="ED2719">
        <v>0</v>
      </c>
      <c r="EE2719">
        <v>10</v>
      </c>
      <c r="EF2719">
        <v>10</v>
      </c>
      <c r="EG2719">
        <v>10</v>
      </c>
      <c r="EH2719">
        <v>1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1696</v>
      </c>
      <c r="F2720" s="3" t="s">
        <v>1697</v>
      </c>
      <c r="G2720" s="3" t="s">
        <v>1698</v>
      </c>
      <c r="H2720" s="3" t="s">
        <v>1699</v>
      </c>
      <c r="I2720" s="3" t="s">
        <v>142</v>
      </c>
      <c r="J2720" s="3" t="s">
        <v>143</v>
      </c>
      <c r="K2720" s="3" t="s">
        <v>1454</v>
      </c>
      <c r="L2720" s="3" t="s">
        <v>1455</v>
      </c>
      <c r="M2720" s="3" t="s">
        <v>565</v>
      </c>
      <c r="N2720" s="3" t="s">
        <v>603</v>
      </c>
      <c r="O2720">
        <v>5</v>
      </c>
      <c r="P2720" s="3" t="s">
        <v>5464</v>
      </c>
      <c r="Q2720" s="3" t="s">
        <v>5464</v>
      </c>
      <c r="R2720" s="3" t="s">
        <v>5464</v>
      </c>
      <c r="S2720" s="3" t="s">
        <v>5749</v>
      </c>
      <c r="T2720" s="3" t="s">
        <v>5750</v>
      </c>
      <c r="U2720" s="3" t="s">
        <v>577</v>
      </c>
      <c r="V2720" s="3" t="s">
        <v>568</v>
      </c>
      <c r="W2720" s="3" t="s">
        <v>8399</v>
      </c>
      <c r="X2720" s="3" t="s">
        <v>8400</v>
      </c>
      <c r="Y2720" s="3" t="s">
        <v>571</v>
      </c>
      <c r="Z2720" s="3" t="s">
        <v>6243</v>
      </c>
      <c r="AA2720" s="3" t="s">
        <v>572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10</v>
      </c>
      <c r="BC2720">
        <v>0</v>
      </c>
      <c r="BD2720">
        <v>0</v>
      </c>
      <c r="BE2720">
        <v>1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10</v>
      </c>
      <c r="DU2720">
        <v>53.667000000000002</v>
      </c>
      <c r="DV2720">
        <v>0</v>
      </c>
      <c r="DW2720">
        <v>0</v>
      </c>
      <c r="DX2720">
        <v>0</v>
      </c>
      <c r="DY2720" s="4">
        <v>46295</v>
      </c>
      <c r="DZ2720" s="3" t="s">
        <v>11250</v>
      </c>
      <c r="EA2720">
        <v>10</v>
      </c>
      <c r="EB2720">
        <v>0</v>
      </c>
      <c r="EC2720">
        <v>10</v>
      </c>
      <c r="ED2720">
        <v>0</v>
      </c>
      <c r="EE2720">
        <v>10</v>
      </c>
      <c r="EF2720">
        <v>10</v>
      </c>
      <c r="EG2720">
        <v>10</v>
      </c>
      <c r="EH2720">
        <v>1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1696</v>
      </c>
      <c r="F2721" s="3" t="s">
        <v>1697</v>
      </c>
      <c r="G2721" s="3" t="s">
        <v>1698</v>
      </c>
      <c r="H2721" s="3" t="s">
        <v>1699</v>
      </c>
      <c r="I2721" s="3" t="s">
        <v>19</v>
      </c>
      <c r="J2721" s="3" t="s">
        <v>20</v>
      </c>
      <c r="K2721" s="3" t="s">
        <v>1454</v>
      </c>
      <c r="L2721" s="3" t="s">
        <v>1455</v>
      </c>
      <c r="M2721" s="3" t="s">
        <v>565</v>
      </c>
      <c r="N2721" s="3" t="s">
        <v>603</v>
      </c>
      <c r="O2721">
        <v>5</v>
      </c>
      <c r="P2721" s="3" t="s">
        <v>5464</v>
      </c>
      <c r="Q2721" s="3" t="s">
        <v>5464</v>
      </c>
      <c r="R2721" s="3" t="s">
        <v>5464</v>
      </c>
      <c r="S2721" s="3" t="s">
        <v>1019</v>
      </c>
      <c r="T2721" s="3" t="s">
        <v>2983</v>
      </c>
      <c r="U2721" s="3" t="s">
        <v>627</v>
      </c>
      <c r="V2721" s="3" t="s">
        <v>843</v>
      </c>
      <c r="W2721" s="3" t="s">
        <v>844</v>
      </c>
      <c r="X2721" s="3" t="s">
        <v>844</v>
      </c>
      <c r="Y2721" s="3" t="s">
        <v>571</v>
      </c>
      <c r="Z2721" s="3" t="s">
        <v>6242</v>
      </c>
      <c r="AA2721" s="3" t="s">
        <v>572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5</v>
      </c>
      <c r="AT2721">
        <v>0</v>
      </c>
      <c r="AU2721">
        <v>0</v>
      </c>
      <c r="AV2721">
        <v>0</v>
      </c>
      <c r="AW2721">
        <v>5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2</v>
      </c>
      <c r="BJ2721">
        <v>0</v>
      </c>
      <c r="BK2721">
        <v>0</v>
      </c>
      <c r="BL2721">
        <v>0</v>
      </c>
      <c r="BM2721">
        <v>2</v>
      </c>
      <c r="BN2721">
        <v>0</v>
      </c>
      <c r="BO2721">
        <v>0</v>
      </c>
      <c r="BP2721">
        <v>0</v>
      </c>
      <c r="BQ2721">
        <v>1</v>
      </c>
      <c r="BR2721">
        <v>0</v>
      </c>
      <c r="BS2721">
        <v>0</v>
      </c>
      <c r="BT2721">
        <v>0</v>
      </c>
      <c r="BU2721">
        <v>1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1</v>
      </c>
      <c r="CX2721">
        <v>0</v>
      </c>
      <c r="CY2721">
        <v>0</v>
      </c>
      <c r="CZ2721">
        <v>0</v>
      </c>
      <c r="DA2721">
        <v>1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4</v>
      </c>
      <c r="DN2721">
        <v>0</v>
      </c>
      <c r="DO2721">
        <v>0</v>
      </c>
      <c r="DP2721">
        <v>0</v>
      </c>
      <c r="DQ2721">
        <v>4</v>
      </c>
      <c r="DR2721">
        <v>0</v>
      </c>
      <c r="DS2721">
        <v>0</v>
      </c>
      <c r="DT2721">
        <v>6</v>
      </c>
      <c r="DU2721">
        <v>6.25</v>
      </c>
      <c r="DV2721">
        <v>0</v>
      </c>
      <c r="DW2721">
        <v>0</v>
      </c>
      <c r="DX2721">
        <v>0</v>
      </c>
      <c r="DY2721" s="4">
        <v>47118</v>
      </c>
      <c r="DZ2721" s="3" t="s">
        <v>11250</v>
      </c>
      <c r="EA2721">
        <v>2</v>
      </c>
      <c r="EB2721">
        <v>0</v>
      </c>
      <c r="EC2721">
        <v>13</v>
      </c>
      <c r="ED2721">
        <v>0</v>
      </c>
      <c r="EE2721">
        <v>2</v>
      </c>
      <c r="EF2721">
        <v>13</v>
      </c>
      <c r="EG2721">
        <v>2.6</v>
      </c>
      <c r="EH2721">
        <v>0.77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1450</v>
      </c>
      <c r="F2722" s="3" t="s">
        <v>1451</v>
      </c>
      <c r="G2722" s="3" t="s">
        <v>1452</v>
      </c>
      <c r="H2722" s="3" t="s">
        <v>1453</v>
      </c>
      <c r="I2722" s="3" t="s">
        <v>214</v>
      </c>
      <c r="J2722" s="3" t="s">
        <v>215</v>
      </c>
      <c r="K2722" s="3" t="s">
        <v>1591</v>
      </c>
      <c r="L2722" s="3" t="s">
        <v>1592</v>
      </c>
      <c r="M2722" s="3" t="s">
        <v>565</v>
      </c>
      <c r="N2722" s="3" t="s">
        <v>603</v>
      </c>
      <c r="O2722">
        <v>4</v>
      </c>
      <c r="P2722" s="3" t="s">
        <v>5464</v>
      </c>
      <c r="Q2722" s="3" t="s">
        <v>5464</v>
      </c>
      <c r="R2722" s="3" t="s">
        <v>5464</v>
      </c>
      <c r="S2722" s="3" t="s">
        <v>1382</v>
      </c>
      <c r="T2722" s="3" t="s">
        <v>8023</v>
      </c>
      <c r="U2722" s="3" t="s">
        <v>627</v>
      </c>
      <c r="V2722" s="3" t="s">
        <v>843</v>
      </c>
      <c r="W2722" s="3" t="s">
        <v>844</v>
      </c>
      <c r="X2722" s="3" t="s">
        <v>844</v>
      </c>
      <c r="Y2722" s="3" t="s">
        <v>650</v>
      </c>
      <c r="Z2722" s="3" t="s">
        <v>583</v>
      </c>
      <c r="AA2722" s="3" t="s">
        <v>572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4</v>
      </c>
      <c r="CS2722">
        <v>4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3</v>
      </c>
      <c r="DU2722">
        <v>6.48</v>
      </c>
      <c r="DV2722">
        <v>0</v>
      </c>
      <c r="DW2722">
        <v>0</v>
      </c>
      <c r="DX2722">
        <v>0</v>
      </c>
      <c r="DY2722" s="4">
        <v>46022</v>
      </c>
      <c r="DZ2722" s="3" t="s">
        <v>11250</v>
      </c>
      <c r="EA2722">
        <v>3</v>
      </c>
      <c r="EB2722">
        <v>0</v>
      </c>
      <c r="EC2722">
        <v>4</v>
      </c>
      <c r="ED2722">
        <v>0</v>
      </c>
      <c r="EE2722">
        <v>3</v>
      </c>
      <c r="EF2722">
        <v>4</v>
      </c>
      <c r="EG2722">
        <v>4</v>
      </c>
      <c r="EH2722">
        <v>0.75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1450</v>
      </c>
      <c r="F2723" s="3" t="s">
        <v>1451</v>
      </c>
      <c r="G2723" s="3" t="s">
        <v>1452</v>
      </c>
      <c r="H2723" s="3" t="s">
        <v>1453</v>
      </c>
      <c r="I2723" s="3" t="s">
        <v>92</v>
      </c>
      <c r="J2723" s="3" t="s">
        <v>93</v>
      </c>
      <c r="K2723" s="3" t="s">
        <v>1454</v>
      </c>
      <c r="L2723" s="3" t="s">
        <v>1575</v>
      </c>
      <c r="M2723" s="3" t="s">
        <v>565</v>
      </c>
      <c r="N2723" s="3" t="s">
        <v>603</v>
      </c>
      <c r="O2723">
        <v>5</v>
      </c>
      <c r="P2723" s="3" t="s">
        <v>5464</v>
      </c>
      <c r="Q2723" s="3" t="s">
        <v>5464</v>
      </c>
      <c r="R2723" s="3" t="s">
        <v>5464</v>
      </c>
      <c r="S2723" s="3" t="s">
        <v>1029</v>
      </c>
      <c r="T2723" s="3" t="s">
        <v>2993</v>
      </c>
      <c r="U2723" s="3" t="s">
        <v>577</v>
      </c>
      <c r="V2723" s="3" t="s">
        <v>568</v>
      </c>
      <c r="W2723" s="3" t="s">
        <v>8399</v>
      </c>
      <c r="X2723" s="3" t="s">
        <v>8400</v>
      </c>
      <c r="Y2723" s="3" t="s">
        <v>571</v>
      </c>
      <c r="Z2723" s="3" t="s">
        <v>6243</v>
      </c>
      <c r="AA2723" s="3" t="s">
        <v>572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31</v>
      </c>
      <c r="BS2723">
        <v>0</v>
      </c>
      <c r="BT2723">
        <v>0</v>
      </c>
      <c r="BU2723">
        <v>31</v>
      </c>
      <c r="BV2723">
        <v>0</v>
      </c>
      <c r="BW2723">
        <v>0</v>
      </c>
      <c r="BX2723">
        <v>0</v>
      </c>
      <c r="BY2723">
        <v>0</v>
      </c>
      <c r="BZ2723">
        <v>569</v>
      </c>
      <c r="CA2723">
        <v>0</v>
      </c>
      <c r="CB2723">
        <v>0</v>
      </c>
      <c r="CC2723">
        <v>569</v>
      </c>
      <c r="CD2723">
        <v>0</v>
      </c>
      <c r="CE2723">
        <v>0</v>
      </c>
      <c r="CF2723">
        <v>0</v>
      </c>
      <c r="CG2723">
        <v>0</v>
      </c>
      <c r="CH2723">
        <v>704</v>
      </c>
      <c r="CI2723">
        <v>0</v>
      </c>
      <c r="CJ2723">
        <v>0</v>
      </c>
      <c r="CK2723">
        <v>704</v>
      </c>
      <c r="CL2723">
        <v>0</v>
      </c>
      <c r="CM2723">
        <v>0</v>
      </c>
      <c r="CN2723">
        <v>0</v>
      </c>
      <c r="CO2723">
        <v>0</v>
      </c>
      <c r="CP2723">
        <v>681</v>
      </c>
      <c r="CQ2723">
        <v>0</v>
      </c>
      <c r="CR2723">
        <v>0</v>
      </c>
      <c r="CS2723">
        <v>681</v>
      </c>
      <c r="CT2723">
        <v>0</v>
      </c>
      <c r="CU2723">
        <v>0</v>
      </c>
      <c r="CV2723">
        <v>0</v>
      </c>
      <c r="CW2723">
        <v>0</v>
      </c>
      <c r="CX2723">
        <v>126</v>
      </c>
      <c r="CY2723">
        <v>0</v>
      </c>
      <c r="CZ2723">
        <v>0</v>
      </c>
      <c r="DA2723">
        <v>126</v>
      </c>
      <c r="DB2723">
        <v>0</v>
      </c>
      <c r="DC2723">
        <v>0</v>
      </c>
      <c r="DD2723">
        <v>0</v>
      </c>
      <c r="DE2723">
        <v>0</v>
      </c>
      <c r="DF2723">
        <v>60</v>
      </c>
      <c r="DG2723">
        <v>0</v>
      </c>
      <c r="DH2723">
        <v>0</v>
      </c>
      <c r="DI2723">
        <v>60</v>
      </c>
      <c r="DJ2723">
        <v>0</v>
      </c>
      <c r="DK2723">
        <v>0</v>
      </c>
      <c r="DL2723">
        <v>0</v>
      </c>
      <c r="DM2723">
        <v>0</v>
      </c>
      <c r="DN2723">
        <v>149</v>
      </c>
      <c r="DO2723">
        <v>0</v>
      </c>
      <c r="DP2723">
        <v>0</v>
      </c>
      <c r="DQ2723">
        <v>149</v>
      </c>
      <c r="DR2723">
        <v>0</v>
      </c>
      <c r="DS2723">
        <v>0</v>
      </c>
      <c r="DT2723">
        <v>329</v>
      </c>
      <c r="DU2723">
        <v>16.70655</v>
      </c>
      <c r="DV2723">
        <v>0</v>
      </c>
      <c r="DW2723">
        <v>0</v>
      </c>
      <c r="DX2723">
        <v>0</v>
      </c>
      <c r="DY2723" s="4">
        <v>46053</v>
      </c>
      <c r="DZ2723" s="3" t="s">
        <v>11250</v>
      </c>
      <c r="EA2723">
        <v>180</v>
      </c>
      <c r="EB2723">
        <v>0</v>
      </c>
      <c r="EC2723">
        <v>2320</v>
      </c>
      <c r="ED2723">
        <v>0</v>
      </c>
      <c r="EE2723">
        <v>180</v>
      </c>
      <c r="EF2723">
        <v>2320</v>
      </c>
      <c r="EG2723">
        <v>331.42857099999998</v>
      </c>
      <c r="EH2723">
        <v>0.54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1732</v>
      </c>
      <c r="F2724" s="3" t="s">
        <v>1733</v>
      </c>
      <c r="G2724" s="3" t="s">
        <v>1734</v>
      </c>
      <c r="H2724" s="3" t="s">
        <v>1735</v>
      </c>
      <c r="I2724" s="3" t="s">
        <v>463</v>
      </c>
      <c r="J2724" s="3" t="s">
        <v>464</v>
      </c>
      <c r="K2724" s="3" t="s">
        <v>1591</v>
      </c>
      <c r="L2724" s="3" t="s">
        <v>1596</v>
      </c>
      <c r="M2724" s="3" t="s">
        <v>565</v>
      </c>
      <c r="N2724" s="3" t="s">
        <v>603</v>
      </c>
      <c r="O2724">
        <v>3</v>
      </c>
      <c r="P2724" s="3" t="s">
        <v>5464</v>
      </c>
      <c r="Q2724" s="3" t="s">
        <v>5464</v>
      </c>
      <c r="R2724" s="3" t="s">
        <v>5464</v>
      </c>
      <c r="S2724" s="3" t="s">
        <v>1427</v>
      </c>
      <c r="T2724" s="3" t="s">
        <v>3035</v>
      </c>
      <c r="U2724" s="3" t="s">
        <v>627</v>
      </c>
      <c r="V2724" s="3" t="s">
        <v>843</v>
      </c>
      <c r="W2724" s="3" t="s">
        <v>844</v>
      </c>
      <c r="X2724" s="3" t="s">
        <v>844</v>
      </c>
      <c r="Y2724" s="3" t="s">
        <v>571</v>
      </c>
      <c r="Z2724" s="3" t="s">
        <v>583</v>
      </c>
      <c r="AA2724" s="3" t="s">
        <v>572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3</v>
      </c>
      <c r="BQ2724">
        <v>0</v>
      </c>
      <c r="BR2724">
        <v>0</v>
      </c>
      <c r="BS2724">
        <v>0</v>
      </c>
      <c r="BT2724">
        <v>0</v>
      </c>
      <c r="BU2724">
        <v>3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3</v>
      </c>
      <c r="DU2724">
        <v>3.5</v>
      </c>
      <c r="DV2724">
        <v>0</v>
      </c>
      <c r="DW2724">
        <v>0</v>
      </c>
      <c r="DX2724">
        <v>0</v>
      </c>
      <c r="DY2724" s="4">
        <v>46721</v>
      </c>
      <c r="DZ2724" s="3" t="s">
        <v>11250</v>
      </c>
      <c r="EA2724">
        <v>3</v>
      </c>
      <c r="EB2724">
        <v>0</v>
      </c>
      <c r="EC2724">
        <v>3</v>
      </c>
      <c r="ED2724">
        <v>0</v>
      </c>
      <c r="EE2724">
        <v>3</v>
      </c>
      <c r="EF2724">
        <v>3</v>
      </c>
      <c r="EG2724">
        <v>3</v>
      </c>
      <c r="EH2724">
        <v>1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1450</v>
      </c>
      <c r="F2725" s="3" t="s">
        <v>1451</v>
      </c>
      <c r="G2725" s="3" t="s">
        <v>1452</v>
      </c>
      <c r="H2725" s="3" t="s">
        <v>1453</v>
      </c>
      <c r="I2725" s="3" t="s">
        <v>76</v>
      </c>
      <c r="J2725" s="3" t="s">
        <v>77</v>
      </c>
      <c r="K2725" s="3" t="s">
        <v>1454</v>
      </c>
      <c r="L2725" s="3" t="s">
        <v>1455</v>
      </c>
      <c r="M2725" s="3" t="s">
        <v>565</v>
      </c>
      <c r="N2725" s="3" t="s">
        <v>603</v>
      </c>
      <c r="O2725">
        <v>5</v>
      </c>
      <c r="P2725" s="3" t="s">
        <v>5464</v>
      </c>
      <c r="Q2725" s="3" t="s">
        <v>5464</v>
      </c>
      <c r="R2725" s="3" t="s">
        <v>5464</v>
      </c>
      <c r="S2725" s="3" t="s">
        <v>744</v>
      </c>
      <c r="T2725" s="3" t="s">
        <v>2678</v>
      </c>
      <c r="U2725" s="3" t="s">
        <v>577</v>
      </c>
      <c r="V2725" s="3" t="s">
        <v>568</v>
      </c>
      <c r="W2725" s="3" t="s">
        <v>568</v>
      </c>
      <c r="X2725" s="3" t="s">
        <v>8398</v>
      </c>
      <c r="Y2725" s="3" t="s">
        <v>571</v>
      </c>
      <c r="Z2725" s="3" t="s">
        <v>6242</v>
      </c>
      <c r="AA2725" s="3" t="s">
        <v>572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1</v>
      </c>
      <c r="AK2725">
        <v>60</v>
      </c>
      <c r="AL2725">
        <v>0</v>
      </c>
      <c r="AM2725">
        <v>0</v>
      </c>
      <c r="AN2725">
        <v>0</v>
      </c>
      <c r="AO2725">
        <v>61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5</v>
      </c>
      <c r="BB2725">
        <v>0</v>
      </c>
      <c r="BC2725">
        <v>0</v>
      </c>
      <c r="BD2725">
        <v>0</v>
      </c>
      <c r="BE2725">
        <v>5</v>
      </c>
      <c r="BF2725">
        <v>0</v>
      </c>
      <c r="BG2725">
        <v>0</v>
      </c>
      <c r="BH2725">
        <v>0</v>
      </c>
      <c r="BI2725">
        <v>16</v>
      </c>
      <c r="BJ2725">
        <v>0</v>
      </c>
      <c r="BK2725">
        <v>0</v>
      </c>
      <c r="BL2725">
        <v>0</v>
      </c>
      <c r="BM2725">
        <v>16</v>
      </c>
      <c r="BN2725">
        <v>0</v>
      </c>
      <c r="BO2725">
        <v>0</v>
      </c>
      <c r="BP2725">
        <v>1</v>
      </c>
      <c r="BQ2725">
        <v>16</v>
      </c>
      <c r="BR2725">
        <v>0</v>
      </c>
      <c r="BS2725">
        <v>0</v>
      </c>
      <c r="BT2725">
        <v>0</v>
      </c>
      <c r="BU2725">
        <v>17</v>
      </c>
      <c r="BV2725">
        <v>0</v>
      </c>
      <c r="BW2725">
        <v>0</v>
      </c>
      <c r="BX2725">
        <v>1</v>
      </c>
      <c r="BY2725">
        <v>7</v>
      </c>
      <c r="BZ2725">
        <v>0</v>
      </c>
      <c r="CA2725">
        <v>0</v>
      </c>
      <c r="CB2725">
        <v>0</v>
      </c>
      <c r="CC2725">
        <v>8</v>
      </c>
      <c r="CD2725">
        <v>0</v>
      </c>
      <c r="CE2725">
        <v>0</v>
      </c>
      <c r="CF2725">
        <v>0</v>
      </c>
      <c r="CG2725">
        <v>3</v>
      </c>
      <c r="CH2725">
        <v>0</v>
      </c>
      <c r="CI2725">
        <v>0</v>
      </c>
      <c r="CJ2725">
        <v>0</v>
      </c>
      <c r="CK2725">
        <v>3</v>
      </c>
      <c r="CL2725">
        <v>0</v>
      </c>
      <c r="CM2725">
        <v>0</v>
      </c>
      <c r="CN2725">
        <v>1</v>
      </c>
      <c r="CO2725">
        <v>15</v>
      </c>
      <c r="CP2725">
        <v>0</v>
      </c>
      <c r="CQ2725">
        <v>0</v>
      </c>
      <c r="CR2725">
        <v>0</v>
      </c>
      <c r="CS2725">
        <v>16</v>
      </c>
      <c r="CT2725">
        <v>0</v>
      </c>
      <c r="CU2725">
        <v>0</v>
      </c>
      <c r="CV2725">
        <v>0</v>
      </c>
      <c r="CW2725">
        <v>22</v>
      </c>
      <c r="CX2725">
        <v>0</v>
      </c>
      <c r="CY2725">
        <v>0</v>
      </c>
      <c r="CZ2725">
        <v>0</v>
      </c>
      <c r="DA2725">
        <v>22</v>
      </c>
      <c r="DB2725">
        <v>0</v>
      </c>
      <c r="DC2725">
        <v>0</v>
      </c>
      <c r="DD2725">
        <v>0</v>
      </c>
      <c r="DE2725">
        <v>12</v>
      </c>
      <c r="DF2725">
        <v>0</v>
      </c>
      <c r="DG2725">
        <v>0</v>
      </c>
      <c r="DH2725">
        <v>0</v>
      </c>
      <c r="DI2725">
        <v>12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0</v>
      </c>
      <c r="DU2725">
        <v>0.96499999999999997</v>
      </c>
      <c r="DV2725">
        <v>30</v>
      </c>
      <c r="DW2725">
        <v>0</v>
      </c>
      <c r="DX2725">
        <v>0</v>
      </c>
      <c r="DY2725" s="4">
        <v>46812</v>
      </c>
      <c r="DZ2725" s="3" t="s">
        <v>11250</v>
      </c>
      <c r="EA2725">
        <v>30</v>
      </c>
      <c r="EB2725">
        <v>0</v>
      </c>
      <c r="EC2725">
        <v>160</v>
      </c>
      <c r="ED2725">
        <v>0</v>
      </c>
      <c r="EE2725">
        <v>30</v>
      </c>
      <c r="EF2725">
        <v>160</v>
      </c>
      <c r="EG2725">
        <v>17.777778000000001</v>
      </c>
      <c r="EH2725">
        <v>1.69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1696</v>
      </c>
      <c r="F2726" s="3" t="s">
        <v>1697</v>
      </c>
      <c r="G2726" s="3" t="s">
        <v>1698</v>
      </c>
      <c r="H2726" s="3" t="s">
        <v>1699</v>
      </c>
      <c r="I2726" s="3" t="s">
        <v>90</v>
      </c>
      <c r="J2726" s="3" t="s">
        <v>91</v>
      </c>
      <c r="K2726" s="3" t="s">
        <v>1454</v>
      </c>
      <c r="L2726" s="3" t="s">
        <v>1455</v>
      </c>
      <c r="M2726" s="3" t="s">
        <v>565</v>
      </c>
      <c r="N2726" s="3" t="s">
        <v>603</v>
      </c>
      <c r="O2726">
        <v>4</v>
      </c>
      <c r="P2726" s="3" t="s">
        <v>5464</v>
      </c>
      <c r="Q2726" s="3" t="s">
        <v>5464</v>
      </c>
      <c r="R2726" s="3" t="s">
        <v>5464</v>
      </c>
      <c r="S2726" s="3" t="s">
        <v>931</v>
      </c>
      <c r="T2726" s="3" t="s">
        <v>2868</v>
      </c>
      <c r="U2726" s="3" t="s">
        <v>627</v>
      </c>
      <c r="V2726" s="3" t="s">
        <v>843</v>
      </c>
      <c r="W2726" s="3" t="s">
        <v>844</v>
      </c>
      <c r="X2726" s="3" t="s">
        <v>844</v>
      </c>
      <c r="Y2726" s="3" t="s">
        <v>571</v>
      </c>
      <c r="Z2726" s="3" t="s">
        <v>6242</v>
      </c>
      <c r="AA2726" s="3" t="s">
        <v>572</v>
      </c>
      <c r="AB2726">
        <v>0</v>
      </c>
      <c r="AC2726">
        <v>2</v>
      </c>
      <c r="AD2726">
        <v>0</v>
      </c>
      <c r="AE2726">
        <v>0</v>
      </c>
      <c r="AF2726">
        <v>0</v>
      </c>
      <c r="AG2726">
        <v>2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1</v>
      </c>
      <c r="CO2726">
        <v>8</v>
      </c>
      <c r="CP2726">
        <v>0</v>
      </c>
      <c r="CQ2726">
        <v>0</v>
      </c>
      <c r="CR2726">
        <v>0</v>
      </c>
      <c r="CS2726">
        <v>9</v>
      </c>
      <c r="CT2726">
        <v>0</v>
      </c>
      <c r="CU2726">
        <v>0</v>
      </c>
      <c r="CV2726">
        <v>0</v>
      </c>
      <c r="CW2726">
        <v>9</v>
      </c>
      <c r="CX2726">
        <v>0</v>
      </c>
      <c r="CY2726">
        <v>0</v>
      </c>
      <c r="CZ2726">
        <v>0</v>
      </c>
      <c r="DA2726">
        <v>9</v>
      </c>
      <c r="DB2726">
        <v>0</v>
      </c>
      <c r="DC2726">
        <v>0</v>
      </c>
      <c r="DD2726">
        <v>0</v>
      </c>
      <c r="DE2726">
        <v>8</v>
      </c>
      <c r="DF2726">
        <v>0</v>
      </c>
      <c r="DG2726">
        <v>0</v>
      </c>
      <c r="DH2726">
        <v>0</v>
      </c>
      <c r="DI2726">
        <v>8</v>
      </c>
      <c r="DJ2726">
        <v>0</v>
      </c>
      <c r="DK2726">
        <v>0</v>
      </c>
      <c r="DL2726">
        <v>2</v>
      </c>
      <c r="DM2726">
        <v>18</v>
      </c>
      <c r="DN2726">
        <v>0</v>
      </c>
      <c r="DO2726">
        <v>0</v>
      </c>
      <c r="DP2726">
        <v>0</v>
      </c>
      <c r="DQ2726">
        <v>20</v>
      </c>
      <c r="DR2726">
        <v>0</v>
      </c>
      <c r="DS2726">
        <v>0</v>
      </c>
      <c r="DT2726">
        <v>24</v>
      </c>
      <c r="DU2726">
        <v>2.8624999999999998</v>
      </c>
      <c r="DV2726">
        <v>0</v>
      </c>
      <c r="DW2726">
        <v>0</v>
      </c>
      <c r="DX2726">
        <v>0</v>
      </c>
      <c r="DY2726" s="4">
        <v>47533</v>
      </c>
      <c r="DZ2726" s="3" t="s">
        <v>11250</v>
      </c>
      <c r="EA2726">
        <v>4</v>
      </c>
      <c r="EB2726">
        <v>0</v>
      </c>
      <c r="EC2726">
        <v>48</v>
      </c>
      <c r="ED2726">
        <v>0</v>
      </c>
      <c r="EE2726">
        <v>4</v>
      </c>
      <c r="EF2726">
        <v>48</v>
      </c>
      <c r="EG2726">
        <v>9.6</v>
      </c>
      <c r="EH2726">
        <v>0.42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1450</v>
      </c>
      <c r="F2727" s="3" t="s">
        <v>1451</v>
      </c>
      <c r="G2727" s="3" t="s">
        <v>1452</v>
      </c>
      <c r="H2727" s="3" t="s">
        <v>1453</v>
      </c>
      <c r="I2727" s="3" t="s">
        <v>41</v>
      </c>
      <c r="J2727" s="3" t="s">
        <v>4525</v>
      </c>
      <c r="K2727" s="3" t="s">
        <v>1591</v>
      </c>
      <c r="L2727" s="3" t="s">
        <v>1592</v>
      </c>
      <c r="M2727" s="3" t="s">
        <v>565</v>
      </c>
      <c r="N2727" s="3" t="s">
        <v>603</v>
      </c>
      <c r="O2727">
        <v>5</v>
      </c>
      <c r="P2727" s="3" t="s">
        <v>5464</v>
      </c>
      <c r="Q2727" s="3" t="s">
        <v>5464</v>
      </c>
      <c r="R2727" s="3" t="s">
        <v>5464</v>
      </c>
      <c r="S2727" s="3" t="s">
        <v>1164</v>
      </c>
      <c r="T2727" s="3" t="s">
        <v>3044</v>
      </c>
      <c r="U2727" s="3" t="s">
        <v>577</v>
      </c>
      <c r="V2727" s="3" t="s">
        <v>568</v>
      </c>
      <c r="W2727" s="3" t="s">
        <v>568</v>
      </c>
      <c r="X2727" s="3" t="s">
        <v>8398</v>
      </c>
      <c r="Y2727" s="3" t="s">
        <v>650</v>
      </c>
      <c r="Z2727" s="3" t="s">
        <v>6243</v>
      </c>
      <c r="AA2727" s="3" t="s">
        <v>572</v>
      </c>
      <c r="AB2727">
        <v>0</v>
      </c>
      <c r="AC2727">
        <v>0</v>
      </c>
      <c r="AD2727">
        <v>2</v>
      </c>
      <c r="AE2727">
        <v>0</v>
      </c>
      <c r="AF2727">
        <v>0</v>
      </c>
      <c r="AG2727">
        <v>2</v>
      </c>
      <c r="AH2727">
        <v>0</v>
      </c>
      <c r="AI2727">
        <v>0</v>
      </c>
      <c r="AJ2727">
        <v>0</v>
      </c>
      <c r="AK2727">
        <v>0</v>
      </c>
      <c r="AL2727">
        <v>2</v>
      </c>
      <c r="AM2727">
        <v>0</v>
      </c>
      <c r="AN2727">
        <v>0</v>
      </c>
      <c r="AO2727">
        <v>2</v>
      </c>
      <c r="AP2727">
        <v>0</v>
      </c>
      <c r="AQ2727">
        <v>0</v>
      </c>
      <c r="AR2727">
        <v>0</v>
      </c>
      <c r="AS2727">
        <v>0</v>
      </c>
      <c r="AT2727">
        <v>2</v>
      </c>
      <c r="AU2727">
        <v>0</v>
      </c>
      <c r="AV2727">
        <v>0</v>
      </c>
      <c r="AW2727">
        <v>2</v>
      </c>
      <c r="AX2727">
        <v>0</v>
      </c>
      <c r="AY2727">
        <v>0</v>
      </c>
      <c r="AZ2727">
        <v>0</v>
      </c>
      <c r="BA2727">
        <v>0</v>
      </c>
      <c r="BB2727">
        <v>1</v>
      </c>
      <c r="BC2727">
        <v>0</v>
      </c>
      <c r="BD2727">
        <v>0</v>
      </c>
      <c r="BE2727">
        <v>1</v>
      </c>
      <c r="BF2727">
        <v>0</v>
      </c>
      <c r="BG2727">
        <v>0</v>
      </c>
      <c r="BH2727">
        <v>0</v>
      </c>
      <c r="BI2727">
        <v>0</v>
      </c>
      <c r="BJ2727">
        <v>1</v>
      </c>
      <c r="BK2727">
        <v>0</v>
      </c>
      <c r="BL2727">
        <v>0</v>
      </c>
      <c r="BM2727">
        <v>1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2</v>
      </c>
      <c r="CA2727">
        <v>0</v>
      </c>
      <c r="CB2727">
        <v>0</v>
      </c>
      <c r="CC2727">
        <v>2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1</v>
      </c>
      <c r="CY2727">
        <v>0</v>
      </c>
      <c r="CZ2727">
        <v>0</v>
      </c>
      <c r="DA2727">
        <v>1</v>
      </c>
      <c r="DB2727">
        <v>0</v>
      </c>
      <c r="DC2727">
        <v>0</v>
      </c>
      <c r="DD2727">
        <v>0</v>
      </c>
      <c r="DE2727">
        <v>0</v>
      </c>
      <c r="DF2727">
        <v>2</v>
      </c>
      <c r="DG2727">
        <v>0</v>
      </c>
      <c r="DH2727">
        <v>0</v>
      </c>
      <c r="DI2727">
        <v>2</v>
      </c>
      <c r="DJ2727">
        <v>0</v>
      </c>
      <c r="DK2727">
        <v>0</v>
      </c>
      <c r="DL2727">
        <v>0</v>
      </c>
      <c r="DM2727">
        <v>0</v>
      </c>
      <c r="DN2727">
        <v>2</v>
      </c>
      <c r="DO2727">
        <v>0</v>
      </c>
      <c r="DP2727">
        <v>0</v>
      </c>
      <c r="DQ2727">
        <v>2</v>
      </c>
      <c r="DR2727">
        <v>0</v>
      </c>
      <c r="DS2727">
        <v>0</v>
      </c>
      <c r="DT2727">
        <v>1</v>
      </c>
      <c r="DU2727">
        <v>1.0000000000000001E-5</v>
      </c>
      <c r="DV2727">
        <v>2</v>
      </c>
      <c r="DW2727">
        <v>0</v>
      </c>
      <c r="DX2727">
        <v>0</v>
      </c>
      <c r="DY2727" s="4">
        <v>46568</v>
      </c>
      <c r="DZ2727" s="3" t="s">
        <v>11250</v>
      </c>
      <c r="EA2727">
        <v>1</v>
      </c>
      <c r="EB2727">
        <v>0</v>
      </c>
      <c r="EC2727">
        <v>15</v>
      </c>
      <c r="ED2727">
        <v>0</v>
      </c>
      <c r="EE2727">
        <v>1</v>
      </c>
      <c r="EF2727">
        <v>15</v>
      </c>
      <c r="EG2727">
        <v>1.6666669999999999</v>
      </c>
      <c r="EH2727">
        <v>0.6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1732</v>
      </c>
      <c r="F2728" s="3" t="s">
        <v>1733</v>
      </c>
      <c r="G2728" s="3" t="s">
        <v>1734</v>
      </c>
      <c r="H2728" s="3" t="s">
        <v>1735</v>
      </c>
      <c r="I2728" s="3" t="s">
        <v>290</v>
      </c>
      <c r="J2728" s="3" t="s">
        <v>291</v>
      </c>
      <c r="K2728" s="3" t="s">
        <v>1591</v>
      </c>
      <c r="L2728" s="3" t="s">
        <v>1592</v>
      </c>
      <c r="M2728" s="3" t="s">
        <v>565</v>
      </c>
      <c r="N2728" s="3" t="s">
        <v>603</v>
      </c>
      <c r="O2728">
        <v>5</v>
      </c>
      <c r="P2728" s="3" t="s">
        <v>5464</v>
      </c>
      <c r="Q2728" s="3" t="s">
        <v>5464</v>
      </c>
      <c r="R2728" s="3" t="s">
        <v>5464</v>
      </c>
      <c r="S2728" s="3" t="s">
        <v>703</v>
      </c>
      <c r="T2728" s="3" t="s">
        <v>3289</v>
      </c>
      <c r="U2728" s="3" t="s">
        <v>577</v>
      </c>
      <c r="V2728" s="3" t="s">
        <v>568</v>
      </c>
      <c r="W2728" s="3" t="s">
        <v>568</v>
      </c>
      <c r="X2728" s="3" t="s">
        <v>8398</v>
      </c>
      <c r="Y2728" s="3" t="s">
        <v>571</v>
      </c>
      <c r="Z2728" s="3" t="s">
        <v>6242</v>
      </c>
      <c r="AA2728" s="3" t="s">
        <v>572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1</v>
      </c>
      <c r="AL2728">
        <v>0</v>
      </c>
      <c r="AM2728">
        <v>0</v>
      </c>
      <c r="AN2728">
        <v>0</v>
      </c>
      <c r="AO2728">
        <v>1</v>
      </c>
      <c r="AP2728">
        <v>0</v>
      </c>
      <c r="AQ2728">
        <v>0</v>
      </c>
      <c r="AR2728">
        <v>0</v>
      </c>
      <c r="AS2728">
        <v>2</v>
      </c>
      <c r="AT2728">
        <v>0</v>
      </c>
      <c r="AU2728">
        <v>0</v>
      </c>
      <c r="AV2728">
        <v>0</v>
      </c>
      <c r="AW2728">
        <v>2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2</v>
      </c>
      <c r="BZ2728">
        <v>0</v>
      </c>
      <c r="CA2728">
        <v>0</v>
      </c>
      <c r="CB2728">
        <v>0</v>
      </c>
      <c r="CC2728">
        <v>2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1</v>
      </c>
      <c r="DE2728">
        <v>2</v>
      </c>
      <c r="DF2728">
        <v>0</v>
      </c>
      <c r="DG2728">
        <v>0</v>
      </c>
      <c r="DH2728">
        <v>0</v>
      </c>
      <c r="DI2728">
        <v>3</v>
      </c>
      <c r="DJ2728">
        <v>0</v>
      </c>
      <c r="DK2728">
        <v>0</v>
      </c>
      <c r="DL2728">
        <v>1</v>
      </c>
      <c r="DM2728">
        <v>0</v>
      </c>
      <c r="DN2728">
        <v>0</v>
      </c>
      <c r="DO2728">
        <v>0</v>
      </c>
      <c r="DP2728">
        <v>0</v>
      </c>
      <c r="DQ2728">
        <v>1</v>
      </c>
      <c r="DR2728">
        <v>0</v>
      </c>
      <c r="DS2728">
        <v>0</v>
      </c>
      <c r="DT2728">
        <v>1</v>
      </c>
      <c r="DU2728">
        <v>2.2993749999999999</v>
      </c>
      <c r="DV2728">
        <v>3</v>
      </c>
      <c r="DW2728">
        <v>0</v>
      </c>
      <c r="DX2728">
        <v>0</v>
      </c>
      <c r="DY2728" s="4">
        <v>46752</v>
      </c>
      <c r="DZ2728" s="3" t="s">
        <v>11250</v>
      </c>
      <c r="EA2728">
        <v>3</v>
      </c>
      <c r="EB2728">
        <v>0</v>
      </c>
      <c r="EC2728">
        <v>9</v>
      </c>
      <c r="ED2728">
        <v>0</v>
      </c>
      <c r="EE2728">
        <v>3</v>
      </c>
      <c r="EF2728">
        <v>9</v>
      </c>
      <c r="EG2728">
        <v>1.8</v>
      </c>
      <c r="EH2728">
        <v>1.67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1450</v>
      </c>
      <c r="F2729" s="3" t="s">
        <v>1451</v>
      </c>
      <c r="G2729" s="3" t="s">
        <v>1452</v>
      </c>
      <c r="H2729" s="3" t="s">
        <v>1453</v>
      </c>
      <c r="I2729" s="3" t="s">
        <v>54</v>
      </c>
      <c r="J2729" s="3" t="s">
        <v>55</v>
      </c>
      <c r="K2729" s="3" t="s">
        <v>1454</v>
      </c>
      <c r="L2729" s="3" t="s">
        <v>1455</v>
      </c>
      <c r="M2729" s="3" t="s">
        <v>565</v>
      </c>
      <c r="N2729" s="3" t="s">
        <v>603</v>
      </c>
      <c r="O2729">
        <v>5</v>
      </c>
      <c r="P2729" s="3" t="s">
        <v>5464</v>
      </c>
      <c r="Q2729" s="3" t="s">
        <v>5464</v>
      </c>
      <c r="R2729" s="3" t="s">
        <v>5464</v>
      </c>
      <c r="S2729" s="3" t="s">
        <v>735</v>
      </c>
      <c r="T2729" s="3" t="s">
        <v>2671</v>
      </c>
      <c r="U2729" s="3" t="s">
        <v>567</v>
      </c>
      <c r="V2729" s="3" t="s">
        <v>568</v>
      </c>
      <c r="W2729" s="3" t="s">
        <v>568</v>
      </c>
      <c r="X2729" s="3" t="s">
        <v>8398</v>
      </c>
      <c r="Y2729" s="3" t="s">
        <v>571</v>
      </c>
      <c r="Z2729" s="3" t="s">
        <v>6242</v>
      </c>
      <c r="AA2729" s="3" t="s">
        <v>572</v>
      </c>
      <c r="AB2729">
        <v>40</v>
      </c>
      <c r="AC2729">
        <v>453</v>
      </c>
      <c r="AD2729">
        <v>0</v>
      </c>
      <c r="AE2729">
        <v>0</v>
      </c>
      <c r="AF2729">
        <v>0</v>
      </c>
      <c r="AG2729">
        <v>493</v>
      </c>
      <c r="AH2729">
        <v>0</v>
      </c>
      <c r="AI2729">
        <v>0</v>
      </c>
      <c r="AJ2729">
        <v>78</v>
      </c>
      <c r="AK2729">
        <v>404</v>
      </c>
      <c r="AL2729">
        <v>0</v>
      </c>
      <c r="AM2729">
        <v>0</v>
      </c>
      <c r="AN2729">
        <v>0</v>
      </c>
      <c r="AO2729">
        <v>482</v>
      </c>
      <c r="AP2729">
        <v>0</v>
      </c>
      <c r="AQ2729">
        <v>0</v>
      </c>
      <c r="AR2729">
        <v>89</v>
      </c>
      <c r="AS2729">
        <v>527</v>
      </c>
      <c r="AT2729">
        <v>0</v>
      </c>
      <c r="AU2729">
        <v>0</v>
      </c>
      <c r="AV2729">
        <v>0</v>
      </c>
      <c r="AW2729">
        <v>616</v>
      </c>
      <c r="AX2729">
        <v>0</v>
      </c>
      <c r="AY2729">
        <v>0</v>
      </c>
      <c r="AZ2729">
        <v>33</v>
      </c>
      <c r="BA2729">
        <v>517</v>
      </c>
      <c r="BB2729">
        <v>0</v>
      </c>
      <c r="BC2729">
        <v>0</v>
      </c>
      <c r="BD2729">
        <v>0</v>
      </c>
      <c r="BE2729">
        <v>550</v>
      </c>
      <c r="BF2729">
        <v>0</v>
      </c>
      <c r="BG2729">
        <v>0</v>
      </c>
      <c r="BH2729">
        <v>21</v>
      </c>
      <c r="BI2729">
        <v>239</v>
      </c>
      <c r="BJ2729">
        <v>0</v>
      </c>
      <c r="BK2729">
        <v>0</v>
      </c>
      <c r="BL2729">
        <v>0</v>
      </c>
      <c r="BM2729">
        <v>260</v>
      </c>
      <c r="BN2729">
        <v>0</v>
      </c>
      <c r="BO2729">
        <v>0</v>
      </c>
      <c r="BP2729">
        <v>78</v>
      </c>
      <c r="BQ2729">
        <v>485</v>
      </c>
      <c r="BR2729">
        <v>0</v>
      </c>
      <c r="BS2729">
        <v>0</v>
      </c>
      <c r="BT2729">
        <v>0</v>
      </c>
      <c r="BU2729">
        <v>563</v>
      </c>
      <c r="BV2729">
        <v>0</v>
      </c>
      <c r="BW2729">
        <v>0</v>
      </c>
      <c r="BX2729">
        <v>36</v>
      </c>
      <c r="BY2729">
        <v>450</v>
      </c>
      <c r="BZ2729">
        <v>0</v>
      </c>
      <c r="CA2729">
        <v>0</v>
      </c>
      <c r="CB2729">
        <v>0</v>
      </c>
      <c r="CC2729">
        <v>486</v>
      </c>
      <c r="CD2729">
        <v>0</v>
      </c>
      <c r="CE2729">
        <v>0</v>
      </c>
      <c r="CF2729">
        <v>64</v>
      </c>
      <c r="CG2729">
        <v>601</v>
      </c>
      <c r="CH2729">
        <v>0</v>
      </c>
      <c r="CI2729">
        <v>0</v>
      </c>
      <c r="CJ2729">
        <v>0</v>
      </c>
      <c r="CK2729">
        <v>665</v>
      </c>
      <c r="CL2729">
        <v>0</v>
      </c>
      <c r="CM2729">
        <v>0</v>
      </c>
      <c r="CN2729">
        <v>67</v>
      </c>
      <c r="CO2729">
        <v>567</v>
      </c>
      <c r="CP2729">
        <v>0</v>
      </c>
      <c r="CQ2729">
        <v>0</v>
      </c>
      <c r="CR2729">
        <v>0</v>
      </c>
      <c r="CS2729">
        <v>634</v>
      </c>
      <c r="CT2729">
        <v>0</v>
      </c>
      <c r="CU2729">
        <v>0</v>
      </c>
      <c r="CV2729">
        <v>40</v>
      </c>
      <c r="CW2729">
        <v>322</v>
      </c>
      <c r="CX2729">
        <v>0</v>
      </c>
      <c r="CY2729">
        <v>0</v>
      </c>
      <c r="CZ2729">
        <v>0</v>
      </c>
      <c r="DA2729">
        <v>362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0</v>
      </c>
      <c r="DU2729">
        <v>0.125</v>
      </c>
      <c r="DV2729">
        <v>500</v>
      </c>
      <c r="DW2729">
        <v>0</v>
      </c>
      <c r="DX2729">
        <v>0</v>
      </c>
      <c r="DY2729" s="4">
        <v>46752</v>
      </c>
      <c r="DZ2729" s="3" t="s">
        <v>11250</v>
      </c>
      <c r="EA2729">
        <v>500</v>
      </c>
      <c r="EB2729">
        <v>0</v>
      </c>
      <c r="EC2729">
        <v>5111</v>
      </c>
      <c r="ED2729">
        <v>0</v>
      </c>
      <c r="EE2729">
        <v>500</v>
      </c>
      <c r="EF2729">
        <v>5111</v>
      </c>
      <c r="EG2729">
        <v>511.1</v>
      </c>
      <c r="EH2729">
        <v>0.98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1450</v>
      </c>
      <c r="F2730" s="3" t="s">
        <v>1451</v>
      </c>
      <c r="G2730" s="3" t="s">
        <v>1452</v>
      </c>
      <c r="H2730" s="3" t="s">
        <v>1453</v>
      </c>
      <c r="I2730" s="3" t="s">
        <v>17</v>
      </c>
      <c r="J2730" s="3" t="s">
        <v>18</v>
      </c>
      <c r="K2730" s="3" t="s">
        <v>1454</v>
      </c>
      <c r="L2730" s="3" t="s">
        <v>1455</v>
      </c>
      <c r="M2730" s="3" t="s">
        <v>565</v>
      </c>
      <c r="N2730" s="3" t="s">
        <v>603</v>
      </c>
      <c r="O2730">
        <v>5</v>
      </c>
      <c r="P2730" s="3" t="s">
        <v>5464</v>
      </c>
      <c r="Q2730" s="3" t="s">
        <v>5464</v>
      </c>
      <c r="R2730" s="3" t="s">
        <v>5464</v>
      </c>
      <c r="S2730" s="3" t="s">
        <v>1461</v>
      </c>
      <c r="T2730" s="3" t="s">
        <v>4506</v>
      </c>
      <c r="U2730" s="3" t="s">
        <v>948</v>
      </c>
      <c r="V2730" s="3" t="s">
        <v>843</v>
      </c>
      <c r="W2730" s="3" t="s">
        <v>1462</v>
      </c>
      <c r="X2730" s="3" t="s">
        <v>1463</v>
      </c>
      <c r="Y2730" s="3" t="s">
        <v>571</v>
      </c>
      <c r="Z2730" s="3" t="s">
        <v>6242</v>
      </c>
      <c r="AA2730" s="3" t="s">
        <v>572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1</v>
      </c>
      <c r="BU2730">
        <v>1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2</v>
      </c>
      <c r="CP2730">
        <v>0</v>
      </c>
      <c r="CQ2730">
        <v>0</v>
      </c>
      <c r="CR2730">
        <v>0</v>
      </c>
      <c r="CS2730">
        <v>2</v>
      </c>
      <c r="CT2730">
        <v>0</v>
      </c>
      <c r="CU2730">
        <v>0</v>
      </c>
      <c r="CV2730">
        <v>0</v>
      </c>
      <c r="CW2730">
        <v>1</v>
      </c>
      <c r="CX2730">
        <v>0</v>
      </c>
      <c r="CY2730">
        <v>0</v>
      </c>
      <c r="CZ2730">
        <v>0</v>
      </c>
      <c r="DA2730">
        <v>1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1</v>
      </c>
      <c r="DU2730">
        <v>162.5</v>
      </c>
      <c r="DV2730">
        <v>0</v>
      </c>
      <c r="DW2730">
        <v>0</v>
      </c>
      <c r="DX2730">
        <v>0</v>
      </c>
      <c r="DY2730" s="4">
        <v>46173</v>
      </c>
      <c r="DZ2730" s="3" t="s">
        <v>11250</v>
      </c>
      <c r="EA2730">
        <v>1</v>
      </c>
      <c r="EB2730">
        <v>0</v>
      </c>
      <c r="EC2730">
        <v>4</v>
      </c>
      <c r="ED2730">
        <v>0</v>
      </c>
      <c r="EE2730">
        <v>1</v>
      </c>
      <c r="EF2730">
        <v>4</v>
      </c>
      <c r="EG2730">
        <v>1.3333330000000001</v>
      </c>
      <c r="EH2730">
        <v>0.75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1696</v>
      </c>
      <c r="F2731" s="3" t="s">
        <v>1697</v>
      </c>
      <c r="G2731" s="3" t="s">
        <v>1698</v>
      </c>
      <c r="H2731" s="3" t="s">
        <v>1699</v>
      </c>
      <c r="I2731" s="3" t="s">
        <v>246</v>
      </c>
      <c r="J2731" s="3" t="s">
        <v>247</v>
      </c>
      <c r="K2731" s="3" t="s">
        <v>1591</v>
      </c>
      <c r="L2731" s="3" t="s">
        <v>1592</v>
      </c>
      <c r="M2731" s="3" t="s">
        <v>565</v>
      </c>
      <c r="N2731" s="3" t="s">
        <v>603</v>
      </c>
      <c r="O2731">
        <v>5</v>
      </c>
      <c r="P2731" s="3" t="s">
        <v>5464</v>
      </c>
      <c r="Q2731" s="3" t="s">
        <v>5464</v>
      </c>
      <c r="R2731" s="3" t="s">
        <v>5464</v>
      </c>
      <c r="S2731" s="3" t="s">
        <v>1645</v>
      </c>
      <c r="T2731" s="3" t="s">
        <v>4012</v>
      </c>
      <c r="U2731" s="3" t="s">
        <v>627</v>
      </c>
      <c r="V2731" s="3" t="s">
        <v>843</v>
      </c>
      <c r="W2731" s="3" t="s">
        <v>844</v>
      </c>
      <c r="X2731" s="3" t="s">
        <v>844</v>
      </c>
      <c r="Y2731" s="3" t="s">
        <v>571</v>
      </c>
      <c r="Z2731" s="3" t="s">
        <v>6242</v>
      </c>
      <c r="AA2731" s="3" t="s">
        <v>572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1</v>
      </c>
      <c r="CA2731">
        <v>0</v>
      </c>
      <c r="CB2731">
        <v>0</v>
      </c>
      <c r="CC2731">
        <v>1</v>
      </c>
      <c r="CD2731">
        <v>0</v>
      </c>
      <c r="CE2731">
        <v>0</v>
      </c>
      <c r="CF2731">
        <v>1</v>
      </c>
      <c r="CG2731">
        <v>1</v>
      </c>
      <c r="CH2731">
        <v>0</v>
      </c>
      <c r="CI2731">
        <v>0</v>
      </c>
      <c r="CJ2731">
        <v>0</v>
      </c>
      <c r="CK2731">
        <v>2</v>
      </c>
      <c r="CL2731">
        <v>0</v>
      </c>
      <c r="CM2731">
        <v>0</v>
      </c>
      <c r="CN2731">
        <v>0</v>
      </c>
      <c r="CO2731">
        <v>3</v>
      </c>
      <c r="CP2731">
        <v>0</v>
      </c>
      <c r="CQ2731">
        <v>0</v>
      </c>
      <c r="CR2731">
        <v>0</v>
      </c>
      <c r="CS2731">
        <v>3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1</v>
      </c>
      <c r="DE2731">
        <v>7</v>
      </c>
      <c r="DF2731">
        <v>0</v>
      </c>
      <c r="DG2731">
        <v>0</v>
      </c>
      <c r="DH2731">
        <v>0</v>
      </c>
      <c r="DI2731">
        <v>8</v>
      </c>
      <c r="DJ2731">
        <v>0</v>
      </c>
      <c r="DK2731">
        <v>0</v>
      </c>
      <c r="DL2731">
        <v>0</v>
      </c>
      <c r="DM2731">
        <v>2</v>
      </c>
      <c r="DN2731">
        <v>0</v>
      </c>
      <c r="DO2731">
        <v>0</v>
      </c>
      <c r="DP2731">
        <v>0</v>
      </c>
      <c r="DQ2731">
        <v>2</v>
      </c>
      <c r="DR2731">
        <v>0</v>
      </c>
      <c r="DS2731">
        <v>0</v>
      </c>
      <c r="DT2731">
        <v>7</v>
      </c>
      <c r="DU2731">
        <v>2.875</v>
      </c>
      <c r="DV2731">
        <v>0</v>
      </c>
      <c r="DW2731">
        <v>0</v>
      </c>
      <c r="DX2731">
        <v>0</v>
      </c>
      <c r="DY2731" s="4">
        <v>46142</v>
      </c>
      <c r="DZ2731" s="3" t="s">
        <v>11250</v>
      </c>
      <c r="EA2731">
        <v>5</v>
      </c>
      <c r="EB2731">
        <v>0</v>
      </c>
      <c r="EC2731">
        <v>16</v>
      </c>
      <c r="ED2731">
        <v>0</v>
      </c>
      <c r="EE2731">
        <v>5</v>
      </c>
      <c r="EF2731">
        <v>16</v>
      </c>
      <c r="EG2731">
        <v>3.2</v>
      </c>
      <c r="EH2731">
        <v>1.56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1450</v>
      </c>
      <c r="F2732" s="3" t="s">
        <v>1451</v>
      </c>
      <c r="G2732" s="3" t="s">
        <v>1452</v>
      </c>
      <c r="H2732" s="3" t="s">
        <v>1453</v>
      </c>
      <c r="I2732" s="3" t="s">
        <v>15</v>
      </c>
      <c r="J2732" s="3" t="s">
        <v>16</v>
      </c>
      <c r="K2732" s="3" t="s">
        <v>1454</v>
      </c>
      <c r="L2732" s="3" t="s">
        <v>1455</v>
      </c>
      <c r="M2732" s="3" t="s">
        <v>565</v>
      </c>
      <c r="N2732" s="3" t="s">
        <v>603</v>
      </c>
      <c r="O2732">
        <v>4</v>
      </c>
      <c r="P2732" s="3" t="s">
        <v>5464</v>
      </c>
      <c r="Q2732" s="3" t="s">
        <v>5464</v>
      </c>
      <c r="R2732" s="3" t="s">
        <v>5464</v>
      </c>
      <c r="S2732" s="3" t="s">
        <v>994</v>
      </c>
      <c r="T2732" s="3" t="s">
        <v>2941</v>
      </c>
      <c r="U2732" s="3" t="s">
        <v>948</v>
      </c>
      <c r="V2732" s="3" t="s">
        <v>843</v>
      </c>
      <c r="W2732" s="3" t="s">
        <v>949</v>
      </c>
      <c r="X2732" s="3" t="s">
        <v>950</v>
      </c>
      <c r="Y2732" s="3" t="s">
        <v>650</v>
      </c>
      <c r="Z2732" s="3" t="s">
        <v>6242</v>
      </c>
      <c r="AA2732" s="3" t="s">
        <v>572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2</v>
      </c>
      <c r="CQ2732">
        <v>0</v>
      </c>
      <c r="CR2732">
        <v>0</v>
      </c>
      <c r="CS2732">
        <v>2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2</v>
      </c>
      <c r="DI2732">
        <v>2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2</v>
      </c>
      <c r="DU2732">
        <v>32.5</v>
      </c>
      <c r="DV2732">
        <v>0</v>
      </c>
      <c r="DW2732">
        <v>0</v>
      </c>
      <c r="DX2732">
        <v>0</v>
      </c>
      <c r="DY2732" s="4">
        <v>46022</v>
      </c>
      <c r="DZ2732" s="3" t="s">
        <v>11250</v>
      </c>
      <c r="EA2732">
        <v>2</v>
      </c>
      <c r="EB2732">
        <v>0</v>
      </c>
      <c r="EC2732">
        <v>4</v>
      </c>
      <c r="ED2732">
        <v>0</v>
      </c>
      <c r="EE2732">
        <v>2</v>
      </c>
      <c r="EF2732">
        <v>4</v>
      </c>
      <c r="EG2732">
        <v>2</v>
      </c>
      <c r="EH2732">
        <v>1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1450</v>
      </c>
      <c r="F2733" s="3" t="s">
        <v>1451</v>
      </c>
      <c r="G2733" s="3" t="s">
        <v>1452</v>
      </c>
      <c r="H2733" s="3" t="s">
        <v>1453</v>
      </c>
      <c r="I2733" s="3" t="s">
        <v>78</v>
      </c>
      <c r="J2733" s="3" t="s">
        <v>79</v>
      </c>
      <c r="K2733" s="3" t="s">
        <v>1454</v>
      </c>
      <c r="L2733" s="3" t="s">
        <v>1575</v>
      </c>
      <c r="M2733" s="3" t="s">
        <v>565</v>
      </c>
      <c r="N2733" s="3" t="s">
        <v>603</v>
      </c>
      <c r="O2733">
        <v>5</v>
      </c>
      <c r="P2733" s="3" t="s">
        <v>5464</v>
      </c>
      <c r="Q2733" s="3" t="s">
        <v>5464</v>
      </c>
      <c r="R2733" s="3" t="s">
        <v>5464</v>
      </c>
      <c r="S2733" s="3" t="s">
        <v>860</v>
      </c>
      <c r="T2733" s="3" t="s">
        <v>2777</v>
      </c>
      <c r="U2733" s="3" t="s">
        <v>627</v>
      </c>
      <c r="V2733" s="3" t="s">
        <v>843</v>
      </c>
      <c r="W2733" s="3" t="s">
        <v>844</v>
      </c>
      <c r="X2733" s="3" t="s">
        <v>844</v>
      </c>
      <c r="Y2733" s="3" t="s">
        <v>571</v>
      </c>
      <c r="Z2733" s="3" t="s">
        <v>6242</v>
      </c>
      <c r="AA2733" s="3" t="s">
        <v>572</v>
      </c>
      <c r="AB2733">
        <v>61</v>
      </c>
      <c r="AC2733">
        <v>11</v>
      </c>
      <c r="AD2733">
        <v>0</v>
      </c>
      <c r="AE2733">
        <v>0</v>
      </c>
      <c r="AF2733">
        <v>0</v>
      </c>
      <c r="AG2733">
        <v>72</v>
      </c>
      <c r="AH2733">
        <v>0</v>
      </c>
      <c r="AI2733">
        <v>0</v>
      </c>
      <c r="AJ2733">
        <v>126</v>
      </c>
      <c r="AK2733">
        <v>0</v>
      </c>
      <c r="AL2733">
        <v>0</v>
      </c>
      <c r="AM2733">
        <v>0</v>
      </c>
      <c r="AN2733">
        <v>0</v>
      </c>
      <c r="AO2733">
        <v>126</v>
      </c>
      <c r="AP2733">
        <v>0</v>
      </c>
      <c r="AQ2733">
        <v>0</v>
      </c>
      <c r="AR2733">
        <v>215</v>
      </c>
      <c r="AS2733">
        <v>0</v>
      </c>
      <c r="AT2733">
        <v>0</v>
      </c>
      <c r="AU2733">
        <v>0</v>
      </c>
      <c r="AV2733">
        <v>0</v>
      </c>
      <c r="AW2733">
        <v>215</v>
      </c>
      <c r="AX2733">
        <v>0</v>
      </c>
      <c r="AY2733">
        <v>0</v>
      </c>
      <c r="AZ2733">
        <v>124</v>
      </c>
      <c r="BA2733">
        <v>0</v>
      </c>
      <c r="BB2733">
        <v>0</v>
      </c>
      <c r="BC2733">
        <v>0</v>
      </c>
      <c r="BD2733">
        <v>0</v>
      </c>
      <c r="BE2733">
        <v>124</v>
      </c>
      <c r="BF2733">
        <v>0</v>
      </c>
      <c r="BG2733">
        <v>0</v>
      </c>
      <c r="BH2733">
        <v>138</v>
      </c>
      <c r="BI2733">
        <v>7</v>
      </c>
      <c r="BJ2733">
        <v>0</v>
      </c>
      <c r="BK2733">
        <v>0</v>
      </c>
      <c r="BL2733">
        <v>0</v>
      </c>
      <c r="BM2733">
        <v>145</v>
      </c>
      <c r="BN2733">
        <v>0</v>
      </c>
      <c r="BO2733">
        <v>0</v>
      </c>
      <c r="BP2733">
        <v>218</v>
      </c>
      <c r="BQ2733">
        <v>2</v>
      </c>
      <c r="BR2733">
        <v>0</v>
      </c>
      <c r="BS2733">
        <v>0</v>
      </c>
      <c r="BT2733">
        <v>0</v>
      </c>
      <c r="BU2733">
        <v>220</v>
      </c>
      <c r="BV2733">
        <v>0</v>
      </c>
      <c r="BW2733">
        <v>0</v>
      </c>
      <c r="BX2733">
        <v>152</v>
      </c>
      <c r="BY2733">
        <v>0</v>
      </c>
      <c r="BZ2733">
        <v>0</v>
      </c>
      <c r="CA2733">
        <v>0</v>
      </c>
      <c r="CB2733">
        <v>0</v>
      </c>
      <c r="CC2733">
        <v>152</v>
      </c>
      <c r="CD2733">
        <v>0</v>
      </c>
      <c r="CE2733">
        <v>0</v>
      </c>
      <c r="CF2733">
        <v>166</v>
      </c>
      <c r="CG2733">
        <v>0</v>
      </c>
      <c r="CH2733">
        <v>0</v>
      </c>
      <c r="CI2733">
        <v>0</v>
      </c>
      <c r="CJ2733">
        <v>0</v>
      </c>
      <c r="CK2733">
        <v>166</v>
      </c>
      <c r="CL2733">
        <v>0</v>
      </c>
      <c r="CM2733">
        <v>0</v>
      </c>
      <c r="CN2733">
        <v>130</v>
      </c>
      <c r="CO2733">
        <v>0</v>
      </c>
      <c r="CP2733">
        <v>0</v>
      </c>
      <c r="CQ2733">
        <v>0</v>
      </c>
      <c r="CR2733">
        <v>0</v>
      </c>
      <c r="CS2733">
        <v>130</v>
      </c>
      <c r="CT2733">
        <v>0</v>
      </c>
      <c r="CU2733">
        <v>0</v>
      </c>
      <c r="CV2733">
        <v>148</v>
      </c>
      <c r="CW2733">
        <v>0</v>
      </c>
      <c r="CX2733">
        <v>0</v>
      </c>
      <c r="CY2733">
        <v>0</v>
      </c>
      <c r="CZ2733">
        <v>0</v>
      </c>
      <c r="DA2733">
        <v>148</v>
      </c>
      <c r="DB2733">
        <v>0</v>
      </c>
      <c r="DC2733">
        <v>0</v>
      </c>
      <c r="DD2733">
        <v>193</v>
      </c>
      <c r="DE2733">
        <v>1</v>
      </c>
      <c r="DF2733">
        <v>0</v>
      </c>
      <c r="DG2733">
        <v>0</v>
      </c>
      <c r="DH2733">
        <v>0</v>
      </c>
      <c r="DI2733">
        <v>194</v>
      </c>
      <c r="DJ2733">
        <v>0</v>
      </c>
      <c r="DK2733">
        <v>0</v>
      </c>
      <c r="DL2733">
        <v>116</v>
      </c>
      <c r="DM2733">
        <v>0</v>
      </c>
      <c r="DN2733">
        <v>0</v>
      </c>
      <c r="DO2733">
        <v>0</v>
      </c>
      <c r="DP2733">
        <v>0</v>
      </c>
      <c r="DQ2733">
        <v>116</v>
      </c>
      <c r="DR2733">
        <v>0</v>
      </c>
      <c r="DS2733">
        <v>0</v>
      </c>
      <c r="DT2733">
        <v>238</v>
      </c>
      <c r="DU2733">
        <v>5.5729000000000001E-2</v>
      </c>
      <c r="DV2733">
        <v>124</v>
      </c>
      <c r="DW2733">
        <v>0</v>
      </c>
      <c r="DX2733">
        <v>0</v>
      </c>
      <c r="DY2733" s="4">
        <v>47573</v>
      </c>
      <c r="DZ2733" s="3" t="s">
        <v>11250</v>
      </c>
      <c r="EA2733">
        <v>246</v>
      </c>
      <c r="EB2733">
        <v>0</v>
      </c>
      <c r="EC2733">
        <v>1808</v>
      </c>
      <c r="ED2733">
        <v>0</v>
      </c>
      <c r="EE2733">
        <v>246</v>
      </c>
      <c r="EF2733">
        <v>1808</v>
      </c>
      <c r="EG2733">
        <v>150.66666699999999</v>
      </c>
      <c r="EH2733">
        <v>1.63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1805</v>
      </c>
      <c r="F2734" s="3" t="s">
        <v>1806</v>
      </c>
      <c r="G2734" s="3" t="s">
        <v>1807</v>
      </c>
      <c r="H2734" s="3" t="s">
        <v>1808</v>
      </c>
      <c r="I2734" s="3" t="s">
        <v>68</v>
      </c>
      <c r="J2734" s="3" t="s">
        <v>69</v>
      </c>
      <c r="K2734" s="3" t="s">
        <v>1454</v>
      </c>
      <c r="L2734" s="3" t="s">
        <v>1455</v>
      </c>
      <c r="M2734" s="3" t="s">
        <v>565</v>
      </c>
      <c r="N2734" s="3" t="s">
        <v>603</v>
      </c>
      <c r="O2734">
        <v>5</v>
      </c>
      <c r="P2734" s="3" t="s">
        <v>5464</v>
      </c>
      <c r="Q2734" s="3" t="s">
        <v>5464</v>
      </c>
      <c r="R2734" s="3" t="s">
        <v>5464</v>
      </c>
      <c r="S2734" s="3" t="s">
        <v>1690</v>
      </c>
      <c r="T2734" s="3" t="s">
        <v>2789</v>
      </c>
      <c r="U2734" s="3" t="s">
        <v>627</v>
      </c>
      <c r="V2734" s="3" t="s">
        <v>843</v>
      </c>
      <c r="W2734" s="3" t="s">
        <v>844</v>
      </c>
      <c r="X2734" s="3" t="s">
        <v>844</v>
      </c>
      <c r="Y2734" s="3" t="s">
        <v>571</v>
      </c>
      <c r="Z2734" s="3" t="s">
        <v>6242</v>
      </c>
      <c r="AA2734" s="3" t="s">
        <v>572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300</v>
      </c>
      <c r="CC2734">
        <v>30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400</v>
      </c>
      <c r="DU2734">
        <v>0.16250000000000001</v>
      </c>
      <c r="DV2734">
        <v>0</v>
      </c>
      <c r="DW2734">
        <v>0</v>
      </c>
      <c r="DX2734">
        <v>0</v>
      </c>
      <c r="DY2734" s="4">
        <v>46234</v>
      </c>
      <c r="DZ2734" s="3" t="s">
        <v>11250</v>
      </c>
      <c r="EA2734">
        <v>400</v>
      </c>
      <c r="EB2734">
        <v>0</v>
      </c>
      <c r="EC2734">
        <v>300</v>
      </c>
      <c r="ED2734">
        <v>0</v>
      </c>
      <c r="EE2734">
        <v>400</v>
      </c>
      <c r="EF2734">
        <v>300</v>
      </c>
      <c r="EG2734">
        <v>300</v>
      </c>
      <c r="EH2734">
        <v>1.33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1450</v>
      </c>
      <c r="F2735" s="3" t="s">
        <v>1451</v>
      </c>
      <c r="G2735" s="3" t="s">
        <v>1452</v>
      </c>
      <c r="H2735" s="3" t="s">
        <v>1453</v>
      </c>
      <c r="I2735" s="3" t="s">
        <v>15</v>
      </c>
      <c r="J2735" s="3" t="s">
        <v>16</v>
      </c>
      <c r="K2735" s="3" t="s">
        <v>1454</v>
      </c>
      <c r="L2735" s="3" t="s">
        <v>1455</v>
      </c>
      <c r="M2735" s="3" t="s">
        <v>565</v>
      </c>
      <c r="N2735" s="3" t="s">
        <v>603</v>
      </c>
      <c r="O2735">
        <v>4</v>
      </c>
      <c r="P2735" s="3" t="s">
        <v>5464</v>
      </c>
      <c r="Q2735" s="3" t="s">
        <v>5464</v>
      </c>
      <c r="R2735" s="3" t="s">
        <v>5464</v>
      </c>
      <c r="S2735" s="3" t="s">
        <v>1676</v>
      </c>
      <c r="T2735" s="3" t="s">
        <v>4051</v>
      </c>
      <c r="U2735" s="3" t="s">
        <v>627</v>
      </c>
      <c r="V2735" s="3" t="s">
        <v>843</v>
      </c>
      <c r="W2735" s="3" t="s">
        <v>844</v>
      </c>
      <c r="X2735" s="3" t="s">
        <v>844</v>
      </c>
      <c r="Y2735" s="3" t="s">
        <v>650</v>
      </c>
      <c r="Z2735" s="3" t="s">
        <v>583</v>
      </c>
      <c r="AA2735" s="3" t="s">
        <v>572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4</v>
      </c>
      <c r="BM2735">
        <v>4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696</v>
      </c>
      <c r="DQ2735">
        <v>696</v>
      </c>
      <c r="DR2735">
        <v>0</v>
      </c>
      <c r="DS2735">
        <v>0</v>
      </c>
      <c r="DT2735">
        <v>996</v>
      </c>
      <c r="DU2735">
        <v>0.16875000000000001</v>
      </c>
      <c r="DV2735">
        <v>0</v>
      </c>
      <c r="DW2735">
        <v>0</v>
      </c>
      <c r="DX2735">
        <v>0</v>
      </c>
      <c r="DY2735" s="4">
        <v>47361</v>
      </c>
      <c r="DZ2735" s="3" t="s">
        <v>11250</v>
      </c>
      <c r="EA2735">
        <v>300</v>
      </c>
      <c r="EB2735">
        <v>0</v>
      </c>
      <c r="EC2735">
        <v>700</v>
      </c>
      <c r="ED2735">
        <v>0</v>
      </c>
      <c r="EE2735">
        <v>300</v>
      </c>
      <c r="EF2735">
        <v>700</v>
      </c>
      <c r="EG2735">
        <v>350</v>
      </c>
      <c r="EH2735">
        <v>0.86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1450</v>
      </c>
      <c r="F2736" s="3" t="s">
        <v>1451</v>
      </c>
      <c r="G2736" s="3" t="s">
        <v>1452</v>
      </c>
      <c r="H2736" s="3" t="s">
        <v>1453</v>
      </c>
      <c r="I2736" s="3" t="s">
        <v>170</v>
      </c>
      <c r="J2736" s="3" t="s">
        <v>171</v>
      </c>
      <c r="K2736" s="3" t="s">
        <v>1454</v>
      </c>
      <c r="L2736" s="3" t="s">
        <v>1455</v>
      </c>
      <c r="M2736" s="3" t="s">
        <v>565</v>
      </c>
      <c r="N2736" s="3" t="s">
        <v>603</v>
      </c>
      <c r="O2736">
        <v>5</v>
      </c>
      <c r="P2736" s="3" t="s">
        <v>5464</v>
      </c>
      <c r="Q2736" s="3" t="s">
        <v>5464</v>
      </c>
      <c r="R2736" s="3" t="s">
        <v>5464</v>
      </c>
      <c r="S2736" s="3" t="s">
        <v>862</v>
      </c>
      <c r="T2736" s="3" t="s">
        <v>2779</v>
      </c>
      <c r="U2736" s="3" t="s">
        <v>627</v>
      </c>
      <c r="V2736" s="3" t="s">
        <v>843</v>
      </c>
      <c r="W2736" s="3" t="s">
        <v>844</v>
      </c>
      <c r="X2736" s="3" t="s">
        <v>844</v>
      </c>
      <c r="Y2736" s="3" t="s">
        <v>571</v>
      </c>
      <c r="Z2736" s="3" t="s">
        <v>6242</v>
      </c>
      <c r="AA2736" s="3" t="s">
        <v>572</v>
      </c>
      <c r="AB2736">
        <v>18</v>
      </c>
      <c r="AC2736">
        <v>24</v>
      </c>
      <c r="AD2736">
        <v>0</v>
      </c>
      <c r="AE2736">
        <v>0</v>
      </c>
      <c r="AF2736">
        <v>0</v>
      </c>
      <c r="AG2736">
        <v>42</v>
      </c>
      <c r="AH2736">
        <v>0</v>
      </c>
      <c r="AI2736">
        <v>0</v>
      </c>
      <c r="AJ2736">
        <v>13</v>
      </c>
      <c r="AK2736">
        <v>15</v>
      </c>
      <c r="AL2736">
        <v>0</v>
      </c>
      <c r="AM2736">
        <v>0</v>
      </c>
      <c r="AN2736">
        <v>0</v>
      </c>
      <c r="AO2736">
        <v>28</v>
      </c>
      <c r="AP2736">
        <v>0</v>
      </c>
      <c r="AQ2736">
        <v>0</v>
      </c>
      <c r="AR2736">
        <v>13</v>
      </c>
      <c r="AS2736">
        <v>18</v>
      </c>
      <c r="AT2736">
        <v>0</v>
      </c>
      <c r="AU2736">
        <v>0</v>
      </c>
      <c r="AV2736">
        <v>0</v>
      </c>
      <c r="AW2736">
        <v>31</v>
      </c>
      <c r="AX2736">
        <v>0</v>
      </c>
      <c r="AY2736">
        <v>0</v>
      </c>
      <c r="AZ2736">
        <v>8</v>
      </c>
      <c r="BA2736">
        <v>9</v>
      </c>
      <c r="BB2736">
        <v>0</v>
      </c>
      <c r="BC2736">
        <v>0</v>
      </c>
      <c r="BD2736">
        <v>0</v>
      </c>
      <c r="BE2736">
        <v>17</v>
      </c>
      <c r="BF2736">
        <v>0</v>
      </c>
      <c r="BG2736">
        <v>0</v>
      </c>
      <c r="BH2736">
        <v>21</v>
      </c>
      <c r="BI2736">
        <v>30</v>
      </c>
      <c r="BJ2736">
        <v>0</v>
      </c>
      <c r="BK2736">
        <v>0</v>
      </c>
      <c r="BL2736">
        <v>0</v>
      </c>
      <c r="BM2736">
        <v>51</v>
      </c>
      <c r="BN2736">
        <v>0</v>
      </c>
      <c r="BO2736">
        <v>0</v>
      </c>
      <c r="BP2736">
        <v>27</v>
      </c>
      <c r="BQ2736">
        <v>12</v>
      </c>
      <c r="BR2736">
        <v>0</v>
      </c>
      <c r="BS2736">
        <v>0</v>
      </c>
      <c r="BT2736">
        <v>0</v>
      </c>
      <c r="BU2736">
        <v>39</v>
      </c>
      <c r="BV2736">
        <v>0</v>
      </c>
      <c r="BW2736">
        <v>0</v>
      </c>
      <c r="BX2736">
        <v>23</v>
      </c>
      <c r="BY2736">
        <v>36</v>
      </c>
      <c r="BZ2736">
        <v>0</v>
      </c>
      <c r="CA2736">
        <v>0</v>
      </c>
      <c r="CB2736">
        <v>0</v>
      </c>
      <c r="CC2736">
        <v>59</v>
      </c>
      <c r="CD2736">
        <v>0</v>
      </c>
      <c r="CE2736">
        <v>0</v>
      </c>
      <c r="CF2736">
        <v>66</v>
      </c>
      <c r="CG2736">
        <v>30</v>
      </c>
      <c r="CH2736">
        <v>0</v>
      </c>
      <c r="CI2736">
        <v>0</v>
      </c>
      <c r="CJ2736">
        <v>0</v>
      </c>
      <c r="CK2736">
        <v>96</v>
      </c>
      <c r="CL2736">
        <v>0</v>
      </c>
      <c r="CM2736">
        <v>0</v>
      </c>
      <c r="CN2736">
        <v>40</v>
      </c>
      <c r="CO2736">
        <v>31</v>
      </c>
      <c r="CP2736">
        <v>0</v>
      </c>
      <c r="CQ2736">
        <v>0</v>
      </c>
      <c r="CR2736">
        <v>0</v>
      </c>
      <c r="CS2736">
        <v>71</v>
      </c>
      <c r="CT2736">
        <v>0</v>
      </c>
      <c r="CU2736">
        <v>0</v>
      </c>
      <c r="CV2736">
        <v>15</v>
      </c>
      <c r="CW2736">
        <v>15</v>
      </c>
      <c r="CX2736">
        <v>0</v>
      </c>
      <c r="CY2736">
        <v>0</v>
      </c>
      <c r="CZ2736">
        <v>218</v>
      </c>
      <c r="DA2736">
        <v>248</v>
      </c>
      <c r="DB2736">
        <v>0</v>
      </c>
      <c r="DC2736">
        <v>0</v>
      </c>
      <c r="DD2736">
        <v>17</v>
      </c>
      <c r="DE2736">
        <v>37</v>
      </c>
      <c r="DF2736">
        <v>0</v>
      </c>
      <c r="DG2736">
        <v>0</v>
      </c>
      <c r="DH2736">
        <v>0</v>
      </c>
      <c r="DI2736">
        <v>54</v>
      </c>
      <c r="DJ2736">
        <v>0</v>
      </c>
      <c r="DK2736">
        <v>0</v>
      </c>
      <c r="DL2736">
        <v>19</v>
      </c>
      <c r="DM2736">
        <v>28</v>
      </c>
      <c r="DN2736">
        <v>0</v>
      </c>
      <c r="DO2736">
        <v>0</v>
      </c>
      <c r="DP2736">
        <v>0</v>
      </c>
      <c r="DQ2736">
        <v>47</v>
      </c>
      <c r="DR2736">
        <v>0</v>
      </c>
      <c r="DS2736">
        <v>0</v>
      </c>
      <c r="DT2736">
        <v>164</v>
      </c>
      <c r="DU2736">
        <v>0.06</v>
      </c>
      <c r="DV2736">
        <v>0</v>
      </c>
      <c r="DW2736">
        <v>0</v>
      </c>
      <c r="DX2736">
        <v>0</v>
      </c>
      <c r="DY2736" s="4">
        <v>47299</v>
      </c>
      <c r="DZ2736" s="3" t="s">
        <v>11250</v>
      </c>
      <c r="EA2736">
        <v>117</v>
      </c>
      <c r="EB2736">
        <v>0</v>
      </c>
      <c r="EC2736">
        <v>783</v>
      </c>
      <c r="ED2736">
        <v>0</v>
      </c>
      <c r="EE2736">
        <v>117</v>
      </c>
      <c r="EF2736">
        <v>783</v>
      </c>
      <c r="EG2736">
        <v>65.25</v>
      </c>
      <c r="EH2736">
        <v>1.79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1696</v>
      </c>
      <c r="F2737" s="3" t="s">
        <v>1697</v>
      </c>
      <c r="G2737" s="3" t="s">
        <v>1698</v>
      </c>
      <c r="H2737" s="3" t="s">
        <v>1699</v>
      </c>
      <c r="I2737" s="3" t="s">
        <v>286</v>
      </c>
      <c r="J2737" s="3" t="s">
        <v>287</v>
      </c>
      <c r="K2737" s="3" t="s">
        <v>1591</v>
      </c>
      <c r="L2737" s="3" t="s">
        <v>1596</v>
      </c>
      <c r="M2737" s="3" t="s">
        <v>565</v>
      </c>
      <c r="N2737" s="3" t="s">
        <v>603</v>
      </c>
      <c r="O2737">
        <v>4</v>
      </c>
      <c r="P2737" s="3" t="s">
        <v>5464</v>
      </c>
      <c r="Q2737" s="3" t="s">
        <v>5464</v>
      </c>
      <c r="R2737" s="3" t="s">
        <v>5464</v>
      </c>
      <c r="S2737" s="3" t="s">
        <v>1427</v>
      </c>
      <c r="T2737" s="3" t="s">
        <v>3035</v>
      </c>
      <c r="U2737" s="3" t="s">
        <v>627</v>
      </c>
      <c r="V2737" s="3" t="s">
        <v>843</v>
      </c>
      <c r="W2737" s="3" t="s">
        <v>844</v>
      </c>
      <c r="X2737" s="3" t="s">
        <v>844</v>
      </c>
      <c r="Y2737" s="3" t="s">
        <v>571</v>
      </c>
      <c r="Z2737" s="3" t="s">
        <v>583</v>
      </c>
      <c r="AA2737" s="3" t="s">
        <v>572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2</v>
      </c>
      <c r="AS2737">
        <v>0</v>
      </c>
      <c r="AT2737">
        <v>0</v>
      </c>
      <c r="AU2737">
        <v>0</v>
      </c>
      <c r="AV2737">
        <v>0</v>
      </c>
      <c r="AW2737">
        <v>2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2</v>
      </c>
      <c r="BI2737">
        <v>0</v>
      </c>
      <c r="BJ2737">
        <v>0</v>
      </c>
      <c r="BK2737">
        <v>0</v>
      </c>
      <c r="BL2737">
        <v>0</v>
      </c>
      <c r="BM2737">
        <v>2</v>
      </c>
      <c r="BN2737">
        <v>0</v>
      </c>
      <c r="BO2737">
        <v>0</v>
      </c>
      <c r="BP2737">
        <v>1</v>
      </c>
      <c r="BQ2737">
        <v>0</v>
      </c>
      <c r="BR2737">
        <v>0</v>
      </c>
      <c r="BS2737">
        <v>0</v>
      </c>
      <c r="BT2737">
        <v>0</v>
      </c>
      <c r="BU2737">
        <v>1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1</v>
      </c>
      <c r="CG2737">
        <v>0</v>
      </c>
      <c r="CH2737">
        <v>0</v>
      </c>
      <c r="CI2737">
        <v>0</v>
      </c>
      <c r="CJ2737">
        <v>0</v>
      </c>
      <c r="CK2737">
        <v>1</v>
      </c>
      <c r="CL2737">
        <v>0</v>
      </c>
      <c r="CM2737">
        <v>0</v>
      </c>
      <c r="CN2737">
        <v>1</v>
      </c>
      <c r="CO2737">
        <v>0</v>
      </c>
      <c r="CP2737">
        <v>0</v>
      </c>
      <c r="CQ2737">
        <v>0</v>
      </c>
      <c r="CR2737">
        <v>0</v>
      </c>
      <c r="CS2737">
        <v>1</v>
      </c>
      <c r="CT2737">
        <v>0</v>
      </c>
      <c r="CU2737">
        <v>0</v>
      </c>
      <c r="CV2737">
        <v>0</v>
      </c>
      <c r="CW2737">
        <v>1</v>
      </c>
      <c r="CX2737">
        <v>0</v>
      </c>
      <c r="CY2737">
        <v>0</v>
      </c>
      <c r="CZ2737">
        <v>0</v>
      </c>
      <c r="DA2737">
        <v>1</v>
      </c>
      <c r="DB2737">
        <v>0</v>
      </c>
      <c r="DC2737">
        <v>0</v>
      </c>
      <c r="DD2737">
        <v>0</v>
      </c>
      <c r="DE2737">
        <v>4</v>
      </c>
      <c r="DF2737">
        <v>0</v>
      </c>
      <c r="DG2737">
        <v>0</v>
      </c>
      <c r="DH2737">
        <v>0</v>
      </c>
      <c r="DI2737">
        <v>4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1</v>
      </c>
      <c r="DU2737">
        <v>2.8849999999999998</v>
      </c>
      <c r="DV2737">
        <v>0</v>
      </c>
      <c r="DW2737">
        <v>0</v>
      </c>
      <c r="DX2737">
        <v>0</v>
      </c>
      <c r="DY2737" s="4">
        <v>47452</v>
      </c>
      <c r="DZ2737" s="3" t="s">
        <v>11250</v>
      </c>
      <c r="EA2737">
        <v>1</v>
      </c>
      <c r="EB2737">
        <v>0</v>
      </c>
      <c r="EC2737">
        <v>12</v>
      </c>
      <c r="ED2737">
        <v>0</v>
      </c>
      <c r="EE2737">
        <v>1</v>
      </c>
      <c r="EF2737">
        <v>12</v>
      </c>
      <c r="EG2737">
        <v>1.714286</v>
      </c>
      <c r="EH2737">
        <v>0.57999999999999996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1450</v>
      </c>
      <c r="F2738" s="3" t="s">
        <v>1451</v>
      </c>
      <c r="G2738" s="3" t="s">
        <v>1452</v>
      </c>
      <c r="H2738" s="3" t="s">
        <v>1453</v>
      </c>
      <c r="I2738" s="3" t="s">
        <v>48</v>
      </c>
      <c r="J2738" s="3" t="s">
        <v>49</v>
      </c>
      <c r="K2738" s="3" t="s">
        <v>1454</v>
      </c>
      <c r="L2738" s="3" t="s">
        <v>1455</v>
      </c>
      <c r="M2738" s="3" t="s">
        <v>565</v>
      </c>
      <c r="N2738" s="3" t="s">
        <v>603</v>
      </c>
      <c r="O2738">
        <v>2</v>
      </c>
      <c r="P2738" s="3" t="s">
        <v>5464</v>
      </c>
      <c r="Q2738" s="3" t="s">
        <v>5464</v>
      </c>
      <c r="R2738" s="3" t="s">
        <v>5464</v>
      </c>
      <c r="S2738" s="3" t="s">
        <v>961</v>
      </c>
      <c r="T2738" s="3" t="s">
        <v>2893</v>
      </c>
      <c r="U2738" s="3" t="s">
        <v>567</v>
      </c>
      <c r="V2738" s="3" t="s">
        <v>568</v>
      </c>
      <c r="W2738" s="3" t="s">
        <v>568</v>
      </c>
      <c r="X2738" s="3" t="s">
        <v>8398</v>
      </c>
      <c r="Y2738" s="3" t="s">
        <v>571</v>
      </c>
      <c r="Z2738" s="3" t="s">
        <v>6243</v>
      </c>
      <c r="AA2738" s="3" t="s">
        <v>572</v>
      </c>
      <c r="AB2738">
        <v>0</v>
      </c>
      <c r="AC2738">
        <v>0</v>
      </c>
      <c r="AD2738">
        <v>18</v>
      </c>
      <c r="AE2738">
        <v>0</v>
      </c>
      <c r="AF2738">
        <v>0</v>
      </c>
      <c r="AG2738">
        <v>18</v>
      </c>
      <c r="AH2738">
        <v>0</v>
      </c>
      <c r="AI2738">
        <v>0</v>
      </c>
      <c r="AJ2738">
        <v>0</v>
      </c>
      <c r="AK2738">
        <v>0</v>
      </c>
      <c r="AL2738">
        <v>54</v>
      </c>
      <c r="AM2738">
        <v>0</v>
      </c>
      <c r="AN2738">
        <v>0</v>
      </c>
      <c r="AO2738">
        <v>54</v>
      </c>
      <c r="AP2738">
        <v>0</v>
      </c>
      <c r="AQ2738">
        <v>0</v>
      </c>
      <c r="AR2738">
        <v>0</v>
      </c>
      <c r="AS2738">
        <v>0</v>
      </c>
      <c r="AT2738">
        <v>20</v>
      </c>
      <c r="AU2738">
        <v>0</v>
      </c>
      <c r="AV2738">
        <v>0</v>
      </c>
      <c r="AW2738">
        <v>20</v>
      </c>
      <c r="AX2738">
        <v>0</v>
      </c>
      <c r="AY2738">
        <v>0</v>
      </c>
      <c r="AZ2738">
        <v>0</v>
      </c>
      <c r="BA2738">
        <v>0</v>
      </c>
      <c r="BB2738">
        <v>19</v>
      </c>
      <c r="BC2738">
        <v>0</v>
      </c>
      <c r="BD2738">
        <v>0</v>
      </c>
      <c r="BE2738">
        <v>19</v>
      </c>
      <c r="BF2738">
        <v>0</v>
      </c>
      <c r="BG2738">
        <v>0</v>
      </c>
      <c r="BH2738">
        <v>0</v>
      </c>
      <c r="BI2738">
        <v>0</v>
      </c>
      <c r="BJ2738">
        <v>31</v>
      </c>
      <c r="BK2738">
        <v>0</v>
      </c>
      <c r="BL2738">
        <v>0</v>
      </c>
      <c r="BM2738">
        <v>31</v>
      </c>
      <c r="BN2738">
        <v>0</v>
      </c>
      <c r="BO2738">
        <v>0</v>
      </c>
      <c r="BP2738">
        <v>0</v>
      </c>
      <c r="BQ2738">
        <v>0</v>
      </c>
      <c r="BR2738">
        <v>38</v>
      </c>
      <c r="BS2738">
        <v>0</v>
      </c>
      <c r="BT2738">
        <v>0</v>
      </c>
      <c r="BU2738">
        <v>38</v>
      </c>
      <c r="BV2738">
        <v>0</v>
      </c>
      <c r="BW2738">
        <v>0</v>
      </c>
      <c r="BX2738">
        <v>0</v>
      </c>
      <c r="BY2738">
        <v>0</v>
      </c>
      <c r="BZ2738">
        <v>42</v>
      </c>
      <c r="CA2738">
        <v>0</v>
      </c>
      <c r="CB2738">
        <v>0</v>
      </c>
      <c r="CC2738">
        <v>42</v>
      </c>
      <c r="CD2738">
        <v>0</v>
      </c>
      <c r="CE2738">
        <v>0</v>
      </c>
      <c r="CF2738">
        <v>0</v>
      </c>
      <c r="CG2738">
        <v>0</v>
      </c>
      <c r="CH2738">
        <v>13</v>
      </c>
      <c r="CI2738">
        <v>0</v>
      </c>
      <c r="CJ2738">
        <v>0</v>
      </c>
      <c r="CK2738">
        <v>13</v>
      </c>
      <c r="CL2738">
        <v>0</v>
      </c>
      <c r="CM2738">
        <v>0</v>
      </c>
      <c r="CN2738">
        <v>0</v>
      </c>
      <c r="CO2738">
        <v>0</v>
      </c>
      <c r="CP2738">
        <v>35</v>
      </c>
      <c r="CQ2738">
        <v>0</v>
      </c>
      <c r="CR2738">
        <v>0</v>
      </c>
      <c r="CS2738">
        <v>35</v>
      </c>
      <c r="CT2738">
        <v>0</v>
      </c>
      <c r="CU2738">
        <v>0</v>
      </c>
      <c r="CV2738">
        <v>0</v>
      </c>
      <c r="CW2738">
        <v>0</v>
      </c>
      <c r="CX2738">
        <v>40</v>
      </c>
      <c r="CY2738">
        <v>0</v>
      </c>
      <c r="CZ2738">
        <v>0</v>
      </c>
      <c r="DA2738">
        <v>40</v>
      </c>
      <c r="DB2738">
        <v>0</v>
      </c>
      <c r="DC2738">
        <v>0</v>
      </c>
      <c r="DD2738">
        <v>0</v>
      </c>
      <c r="DE2738">
        <v>0</v>
      </c>
      <c r="DF2738">
        <v>15</v>
      </c>
      <c r="DG2738">
        <v>0</v>
      </c>
      <c r="DH2738">
        <v>0</v>
      </c>
      <c r="DI2738">
        <v>15</v>
      </c>
      <c r="DJ2738">
        <v>0</v>
      </c>
      <c r="DK2738">
        <v>0</v>
      </c>
      <c r="DL2738">
        <v>0</v>
      </c>
      <c r="DM2738">
        <v>0</v>
      </c>
      <c r="DN2738">
        <v>12</v>
      </c>
      <c r="DO2738">
        <v>0</v>
      </c>
      <c r="DP2738">
        <v>0</v>
      </c>
      <c r="DQ2738">
        <v>12</v>
      </c>
      <c r="DR2738">
        <v>0</v>
      </c>
      <c r="DS2738">
        <v>0</v>
      </c>
      <c r="DT2738">
        <v>45</v>
      </c>
      <c r="DU2738">
        <v>1.59375</v>
      </c>
      <c r="DV2738">
        <v>0</v>
      </c>
      <c r="DW2738">
        <v>0</v>
      </c>
      <c r="DX2738">
        <v>0</v>
      </c>
      <c r="DY2738" s="4">
        <v>46265</v>
      </c>
      <c r="DZ2738" s="3" t="s">
        <v>11250</v>
      </c>
      <c r="EA2738">
        <v>33</v>
      </c>
      <c r="EB2738">
        <v>0</v>
      </c>
      <c r="EC2738">
        <v>337</v>
      </c>
      <c r="ED2738">
        <v>0</v>
      </c>
      <c r="EE2738">
        <v>33</v>
      </c>
      <c r="EF2738">
        <v>337</v>
      </c>
      <c r="EG2738">
        <v>28.083333</v>
      </c>
      <c r="EH2738">
        <v>1.18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1732</v>
      </c>
      <c r="F2739" s="3" t="s">
        <v>1733</v>
      </c>
      <c r="G2739" s="3" t="s">
        <v>1734</v>
      </c>
      <c r="H2739" s="3" t="s">
        <v>1735</v>
      </c>
      <c r="I2739" s="3" t="s">
        <v>316</v>
      </c>
      <c r="J2739" s="3" t="s">
        <v>317</v>
      </c>
      <c r="K2739" s="3" t="s">
        <v>1591</v>
      </c>
      <c r="L2739" s="3" t="s">
        <v>1592</v>
      </c>
      <c r="M2739" s="3" t="s">
        <v>565</v>
      </c>
      <c r="N2739" s="3" t="s">
        <v>603</v>
      </c>
      <c r="O2739">
        <v>3</v>
      </c>
      <c r="P2739" s="3" t="s">
        <v>5464</v>
      </c>
      <c r="Q2739" s="3" t="s">
        <v>5464</v>
      </c>
      <c r="R2739" s="3" t="s">
        <v>5464</v>
      </c>
      <c r="S2739" s="3" t="s">
        <v>967</v>
      </c>
      <c r="T2739" s="3" t="s">
        <v>2907</v>
      </c>
      <c r="U2739" s="3" t="s">
        <v>577</v>
      </c>
      <c r="V2739" s="3" t="s">
        <v>568</v>
      </c>
      <c r="W2739" s="3" t="s">
        <v>8399</v>
      </c>
      <c r="X2739" s="3" t="s">
        <v>8400</v>
      </c>
      <c r="Y2739" s="3" t="s">
        <v>571</v>
      </c>
      <c r="Z2739" s="3" t="s">
        <v>6243</v>
      </c>
      <c r="AA2739" s="3" t="s">
        <v>572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2</v>
      </c>
      <c r="BC2739">
        <v>0</v>
      </c>
      <c r="BD2739">
        <v>0</v>
      </c>
      <c r="BE2739">
        <v>2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7</v>
      </c>
      <c r="CQ2739">
        <v>0</v>
      </c>
      <c r="CR2739">
        <v>0</v>
      </c>
      <c r="CS2739">
        <v>7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2</v>
      </c>
      <c r="DU2739">
        <v>55.622332999999998</v>
      </c>
      <c r="DV2739">
        <v>0</v>
      </c>
      <c r="DW2739">
        <v>0</v>
      </c>
      <c r="DX2739">
        <v>0</v>
      </c>
      <c r="DY2739" s="4">
        <v>46173</v>
      </c>
      <c r="DZ2739" s="3" t="s">
        <v>11250</v>
      </c>
      <c r="EA2739">
        <v>2</v>
      </c>
      <c r="EB2739">
        <v>0</v>
      </c>
      <c r="EC2739">
        <v>9</v>
      </c>
      <c r="ED2739">
        <v>0</v>
      </c>
      <c r="EE2739">
        <v>2</v>
      </c>
      <c r="EF2739">
        <v>9</v>
      </c>
      <c r="EG2739">
        <v>4.5</v>
      </c>
      <c r="EH2739">
        <v>0.44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1450</v>
      </c>
      <c r="F2740" s="3" t="s">
        <v>1451</v>
      </c>
      <c r="G2740" s="3" t="s">
        <v>1452</v>
      </c>
      <c r="H2740" s="3" t="s">
        <v>1453</v>
      </c>
      <c r="I2740" s="3" t="s">
        <v>238</v>
      </c>
      <c r="J2740" s="3" t="s">
        <v>239</v>
      </c>
      <c r="K2740" s="3" t="s">
        <v>1591</v>
      </c>
      <c r="L2740" s="3" t="s">
        <v>1592</v>
      </c>
      <c r="M2740" s="3" t="s">
        <v>565</v>
      </c>
      <c r="N2740" s="3" t="s">
        <v>603</v>
      </c>
      <c r="O2740">
        <v>5</v>
      </c>
      <c r="P2740" s="3" t="s">
        <v>5464</v>
      </c>
      <c r="Q2740" s="3" t="s">
        <v>5464</v>
      </c>
      <c r="R2740" s="3" t="s">
        <v>5464</v>
      </c>
      <c r="S2740" s="3" t="s">
        <v>723</v>
      </c>
      <c r="T2740" s="3" t="s">
        <v>2656</v>
      </c>
      <c r="U2740" s="3" t="s">
        <v>567</v>
      </c>
      <c r="V2740" s="3" t="s">
        <v>568</v>
      </c>
      <c r="W2740" s="3" t="s">
        <v>568</v>
      </c>
      <c r="X2740" s="3" t="s">
        <v>8398</v>
      </c>
      <c r="Y2740" s="3" t="s">
        <v>571</v>
      </c>
      <c r="Z2740" s="3" t="s">
        <v>6242</v>
      </c>
      <c r="AA2740" s="3" t="s">
        <v>572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10</v>
      </c>
      <c r="AT2740">
        <v>0</v>
      </c>
      <c r="AU2740">
        <v>0</v>
      </c>
      <c r="AV2740">
        <v>0</v>
      </c>
      <c r="AW2740">
        <v>1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22</v>
      </c>
      <c r="BJ2740">
        <v>0</v>
      </c>
      <c r="BK2740">
        <v>0</v>
      </c>
      <c r="BL2740">
        <v>0</v>
      </c>
      <c r="BM2740">
        <v>22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45</v>
      </c>
      <c r="CH2740">
        <v>0</v>
      </c>
      <c r="CI2740">
        <v>0</v>
      </c>
      <c r="CJ2740">
        <v>0</v>
      </c>
      <c r="CK2740">
        <v>45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10</v>
      </c>
      <c r="CW2740">
        <v>22</v>
      </c>
      <c r="CX2740">
        <v>0</v>
      </c>
      <c r="CY2740">
        <v>0</v>
      </c>
      <c r="CZ2740">
        <v>0</v>
      </c>
      <c r="DA2740">
        <v>32</v>
      </c>
      <c r="DB2740">
        <v>0</v>
      </c>
      <c r="DC2740">
        <v>0</v>
      </c>
      <c r="DD2740">
        <v>0</v>
      </c>
      <c r="DE2740">
        <v>16</v>
      </c>
      <c r="DF2740">
        <v>0</v>
      </c>
      <c r="DG2740">
        <v>0</v>
      </c>
      <c r="DH2740">
        <v>0</v>
      </c>
      <c r="DI2740">
        <v>16</v>
      </c>
      <c r="DJ2740">
        <v>0</v>
      </c>
      <c r="DK2740">
        <v>0</v>
      </c>
      <c r="DL2740">
        <v>0</v>
      </c>
      <c r="DM2740">
        <v>56</v>
      </c>
      <c r="DN2740">
        <v>0</v>
      </c>
      <c r="DO2740">
        <v>0</v>
      </c>
      <c r="DP2740">
        <v>0</v>
      </c>
      <c r="DQ2740">
        <v>56</v>
      </c>
      <c r="DR2740">
        <v>0</v>
      </c>
      <c r="DS2740">
        <v>0</v>
      </c>
      <c r="DT2740">
        <v>83</v>
      </c>
      <c r="DU2740">
        <v>5.4996000000000003E-2</v>
      </c>
      <c r="DV2740">
        <v>0</v>
      </c>
      <c r="DW2740">
        <v>0</v>
      </c>
      <c r="DX2740">
        <v>0</v>
      </c>
      <c r="DY2740" s="4">
        <v>46873</v>
      </c>
      <c r="DZ2740" s="3" t="s">
        <v>11250</v>
      </c>
      <c r="EA2740">
        <v>27</v>
      </c>
      <c r="EB2740">
        <v>0</v>
      </c>
      <c r="EC2740">
        <v>181</v>
      </c>
      <c r="ED2740">
        <v>0</v>
      </c>
      <c r="EE2740">
        <v>27</v>
      </c>
      <c r="EF2740">
        <v>181</v>
      </c>
      <c r="EG2740">
        <v>30.166667</v>
      </c>
      <c r="EH2740">
        <v>0.9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1732</v>
      </c>
      <c r="F2741" s="3" t="s">
        <v>1733</v>
      </c>
      <c r="G2741" s="3" t="s">
        <v>1734</v>
      </c>
      <c r="H2741" s="3" t="s">
        <v>1735</v>
      </c>
      <c r="I2741" s="3" t="s">
        <v>29</v>
      </c>
      <c r="J2741" s="3" t="s">
        <v>30</v>
      </c>
      <c r="K2741" s="3" t="s">
        <v>1454</v>
      </c>
      <c r="L2741" s="3" t="s">
        <v>1455</v>
      </c>
      <c r="M2741" s="3" t="s">
        <v>565</v>
      </c>
      <c r="N2741" s="3" t="s">
        <v>603</v>
      </c>
      <c r="O2741">
        <v>3</v>
      </c>
      <c r="P2741" s="3" t="s">
        <v>5464</v>
      </c>
      <c r="Q2741" s="3" t="s">
        <v>5464</v>
      </c>
      <c r="R2741" s="3" t="s">
        <v>5464</v>
      </c>
      <c r="S2741" s="3" t="s">
        <v>1581</v>
      </c>
      <c r="T2741" s="3" t="s">
        <v>4251</v>
      </c>
      <c r="U2741" s="3" t="s">
        <v>627</v>
      </c>
      <c r="V2741" s="3" t="s">
        <v>843</v>
      </c>
      <c r="W2741" s="3" t="s">
        <v>949</v>
      </c>
      <c r="X2741" s="3" t="s">
        <v>950</v>
      </c>
      <c r="Y2741" s="3" t="s">
        <v>650</v>
      </c>
      <c r="Z2741" s="3" t="s">
        <v>6242</v>
      </c>
      <c r="AA2741" s="3" t="s">
        <v>572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4</v>
      </c>
      <c r="BE2741">
        <v>4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1</v>
      </c>
      <c r="DU2741">
        <v>25</v>
      </c>
      <c r="DV2741">
        <v>0</v>
      </c>
      <c r="DW2741">
        <v>0</v>
      </c>
      <c r="DX2741">
        <v>0</v>
      </c>
      <c r="DY2741" s="4">
        <v>46418</v>
      </c>
      <c r="DZ2741" s="3" t="s">
        <v>11250</v>
      </c>
      <c r="EA2741">
        <v>1</v>
      </c>
      <c r="EB2741">
        <v>0</v>
      </c>
      <c r="EC2741">
        <v>4</v>
      </c>
      <c r="ED2741">
        <v>0</v>
      </c>
      <c r="EE2741">
        <v>1</v>
      </c>
      <c r="EF2741">
        <v>4</v>
      </c>
      <c r="EG2741">
        <v>4</v>
      </c>
      <c r="EH2741">
        <v>0.25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1450</v>
      </c>
      <c r="F2742" s="3" t="s">
        <v>1451</v>
      </c>
      <c r="G2742" s="3" t="s">
        <v>1452</v>
      </c>
      <c r="H2742" s="3" t="s">
        <v>1453</v>
      </c>
      <c r="I2742" s="3" t="s">
        <v>493</v>
      </c>
      <c r="J2742" s="3" t="s">
        <v>494</v>
      </c>
      <c r="K2742" s="3" t="s">
        <v>1591</v>
      </c>
      <c r="L2742" s="3" t="s">
        <v>1592</v>
      </c>
      <c r="M2742" s="3" t="s">
        <v>565</v>
      </c>
      <c r="N2742" s="3" t="s">
        <v>603</v>
      </c>
      <c r="O2742">
        <v>4</v>
      </c>
      <c r="P2742" s="3" t="s">
        <v>5464</v>
      </c>
      <c r="Q2742" s="3" t="s">
        <v>5464</v>
      </c>
      <c r="R2742" s="3" t="s">
        <v>5464</v>
      </c>
      <c r="S2742" s="3" t="s">
        <v>1418</v>
      </c>
      <c r="T2742" s="3" t="s">
        <v>3021</v>
      </c>
      <c r="U2742" s="3" t="s">
        <v>627</v>
      </c>
      <c r="V2742" s="3" t="s">
        <v>843</v>
      </c>
      <c r="W2742" s="3" t="s">
        <v>844</v>
      </c>
      <c r="X2742" s="3" t="s">
        <v>844</v>
      </c>
      <c r="Y2742" s="3" t="s">
        <v>650</v>
      </c>
      <c r="Z2742" s="3" t="s">
        <v>6242</v>
      </c>
      <c r="AA2742" s="3" t="s">
        <v>572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20</v>
      </c>
      <c r="DQ2742">
        <v>20</v>
      </c>
      <c r="DR2742">
        <v>0</v>
      </c>
      <c r="DS2742">
        <v>0</v>
      </c>
      <c r="DT2742">
        <v>58</v>
      </c>
      <c r="DU2742">
        <v>11.4375</v>
      </c>
      <c r="DV2742">
        <v>0</v>
      </c>
      <c r="DW2742">
        <v>0</v>
      </c>
      <c r="DX2742">
        <v>0</v>
      </c>
      <c r="DY2742" s="4">
        <v>46022</v>
      </c>
      <c r="DZ2742" s="3" t="s">
        <v>11250</v>
      </c>
      <c r="EA2742">
        <v>38</v>
      </c>
      <c r="EB2742">
        <v>0</v>
      </c>
      <c r="EC2742">
        <v>20</v>
      </c>
      <c r="ED2742">
        <v>0</v>
      </c>
      <c r="EE2742">
        <v>38</v>
      </c>
      <c r="EF2742">
        <v>20</v>
      </c>
      <c r="EG2742">
        <v>20</v>
      </c>
      <c r="EH2742">
        <v>1.9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1450</v>
      </c>
      <c r="F2743" s="3" t="s">
        <v>1451</v>
      </c>
      <c r="G2743" s="3" t="s">
        <v>1452</v>
      </c>
      <c r="H2743" s="3" t="s">
        <v>1453</v>
      </c>
      <c r="I2743" s="3" t="s">
        <v>477</v>
      </c>
      <c r="J2743" s="3" t="s">
        <v>478</v>
      </c>
      <c r="K2743" s="3" t="s">
        <v>1591</v>
      </c>
      <c r="L2743" s="3" t="s">
        <v>1592</v>
      </c>
      <c r="M2743" s="3" t="s">
        <v>565</v>
      </c>
      <c r="N2743" s="3" t="s">
        <v>603</v>
      </c>
      <c r="O2743">
        <v>3</v>
      </c>
      <c r="P2743" s="3" t="s">
        <v>5464</v>
      </c>
      <c r="Q2743" s="3" t="s">
        <v>5464</v>
      </c>
      <c r="R2743" s="3" t="s">
        <v>5464</v>
      </c>
      <c r="S2743" s="3" t="s">
        <v>1062</v>
      </c>
      <c r="T2743" s="3" t="s">
        <v>3295</v>
      </c>
      <c r="U2743" s="3" t="s">
        <v>567</v>
      </c>
      <c r="V2743" s="3" t="s">
        <v>568</v>
      </c>
      <c r="W2743" s="3" t="s">
        <v>568</v>
      </c>
      <c r="X2743" s="3" t="s">
        <v>8398</v>
      </c>
      <c r="Y2743" s="3" t="s">
        <v>571</v>
      </c>
      <c r="Z2743" s="3" t="s">
        <v>583</v>
      </c>
      <c r="AA2743" s="3" t="s">
        <v>572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2</v>
      </c>
      <c r="BY2743">
        <v>0</v>
      </c>
      <c r="BZ2743">
        <v>0</v>
      </c>
      <c r="CA2743">
        <v>0</v>
      </c>
      <c r="CB2743">
        <v>0</v>
      </c>
      <c r="CC2743">
        <v>2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30</v>
      </c>
      <c r="CP2743">
        <v>0</v>
      </c>
      <c r="CQ2743">
        <v>0</v>
      </c>
      <c r="CR2743">
        <v>0</v>
      </c>
      <c r="CS2743">
        <v>3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140</v>
      </c>
      <c r="DN2743">
        <v>0</v>
      </c>
      <c r="DO2743">
        <v>0</v>
      </c>
      <c r="DP2743">
        <v>0</v>
      </c>
      <c r="DQ2743">
        <v>140</v>
      </c>
      <c r="DR2743">
        <v>0</v>
      </c>
      <c r="DS2743">
        <v>0</v>
      </c>
      <c r="DT2743">
        <v>143</v>
      </c>
      <c r="DU2743">
        <v>0.15562500000000001</v>
      </c>
      <c r="DV2743">
        <v>0</v>
      </c>
      <c r="DW2743">
        <v>0</v>
      </c>
      <c r="DX2743">
        <v>0</v>
      </c>
      <c r="DY2743" s="4">
        <v>46630</v>
      </c>
      <c r="DZ2743" s="3" t="s">
        <v>11250</v>
      </c>
      <c r="EA2743">
        <v>3</v>
      </c>
      <c r="EB2743">
        <v>0</v>
      </c>
      <c r="EC2743">
        <v>172</v>
      </c>
      <c r="ED2743">
        <v>0</v>
      </c>
      <c r="EE2743">
        <v>3</v>
      </c>
      <c r="EF2743">
        <v>172</v>
      </c>
      <c r="EG2743">
        <v>57.333333000000003</v>
      </c>
      <c r="EH2743">
        <v>0.05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1450</v>
      </c>
      <c r="F2744" s="3" t="s">
        <v>1451</v>
      </c>
      <c r="G2744" s="3" t="s">
        <v>1452</v>
      </c>
      <c r="H2744" s="3" t="s">
        <v>1453</v>
      </c>
      <c r="I2744" s="3" t="s">
        <v>512</v>
      </c>
      <c r="J2744" s="3" t="s">
        <v>511</v>
      </c>
      <c r="K2744" s="3" t="s">
        <v>1591</v>
      </c>
      <c r="L2744" s="3" t="s">
        <v>1592</v>
      </c>
      <c r="M2744" s="3" t="s">
        <v>565</v>
      </c>
      <c r="N2744" s="3" t="s">
        <v>603</v>
      </c>
      <c r="O2744">
        <v>3</v>
      </c>
      <c r="P2744" s="3" t="s">
        <v>5464</v>
      </c>
      <c r="Q2744" s="3" t="s">
        <v>5464</v>
      </c>
      <c r="R2744" s="3" t="s">
        <v>5464</v>
      </c>
      <c r="S2744" s="3" t="s">
        <v>1194</v>
      </c>
      <c r="T2744" s="3" t="s">
        <v>3078</v>
      </c>
      <c r="U2744" s="3" t="s">
        <v>577</v>
      </c>
      <c r="V2744" s="3" t="s">
        <v>568</v>
      </c>
      <c r="W2744" s="3" t="s">
        <v>8399</v>
      </c>
      <c r="X2744" s="3" t="s">
        <v>8400</v>
      </c>
      <c r="Y2744" s="3" t="s">
        <v>571</v>
      </c>
      <c r="Z2744" s="3" t="s">
        <v>6243</v>
      </c>
      <c r="AA2744" s="3" t="s">
        <v>572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3</v>
      </c>
      <c r="AM2744">
        <v>0</v>
      </c>
      <c r="AN2744">
        <v>0</v>
      </c>
      <c r="AO2744">
        <v>3</v>
      </c>
      <c r="AP2744">
        <v>0</v>
      </c>
      <c r="AQ2744">
        <v>0</v>
      </c>
      <c r="AR2744">
        <v>0</v>
      </c>
      <c r="AS2744">
        <v>0</v>
      </c>
      <c r="AT2744">
        <v>2</v>
      </c>
      <c r="AU2744">
        <v>0</v>
      </c>
      <c r="AV2744">
        <v>0</v>
      </c>
      <c r="AW2744">
        <v>2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3</v>
      </c>
      <c r="CA2744">
        <v>0</v>
      </c>
      <c r="CB2744">
        <v>0</v>
      </c>
      <c r="CC2744">
        <v>3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1</v>
      </c>
      <c r="CQ2744">
        <v>0</v>
      </c>
      <c r="CR2744">
        <v>0</v>
      </c>
      <c r="CS2744">
        <v>1</v>
      </c>
      <c r="CT2744">
        <v>0</v>
      </c>
      <c r="CU2744">
        <v>0</v>
      </c>
      <c r="CV2744">
        <v>0</v>
      </c>
      <c r="CW2744">
        <v>0</v>
      </c>
      <c r="CX2744">
        <v>2</v>
      </c>
      <c r="CY2744">
        <v>0</v>
      </c>
      <c r="CZ2744">
        <v>0</v>
      </c>
      <c r="DA2744">
        <v>2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1</v>
      </c>
      <c r="DO2744">
        <v>0</v>
      </c>
      <c r="DP2744">
        <v>0</v>
      </c>
      <c r="DQ2744">
        <v>1</v>
      </c>
      <c r="DR2744">
        <v>0</v>
      </c>
      <c r="DS2744">
        <v>0</v>
      </c>
      <c r="DT2744">
        <v>2</v>
      </c>
      <c r="DU2744">
        <v>85.681664999999995</v>
      </c>
      <c r="DV2744">
        <v>0</v>
      </c>
      <c r="DW2744">
        <v>0</v>
      </c>
      <c r="DX2744">
        <v>0</v>
      </c>
      <c r="DY2744" s="4">
        <v>46477</v>
      </c>
      <c r="DZ2744" s="3" t="s">
        <v>11250</v>
      </c>
      <c r="EA2744">
        <v>1</v>
      </c>
      <c r="EB2744">
        <v>0</v>
      </c>
      <c r="EC2744">
        <v>12</v>
      </c>
      <c r="ED2744">
        <v>0</v>
      </c>
      <c r="EE2744">
        <v>1</v>
      </c>
      <c r="EF2744">
        <v>12</v>
      </c>
      <c r="EG2744">
        <v>2</v>
      </c>
      <c r="EH2744">
        <v>0.5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1805</v>
      </c>
      <c r="F2745" s="3" t="s">
        <v>1806</v>
      </c>
      <c r="G2745" s="3" t="s">
        <v>1807</v>
      </c>
      <c r="H2745" s="3" t="s">
        <v>1808</v>
      </c>
      <c r="I2745" s="3" t="s">
        <v>506</v>
      </c>
      <c r="J2745" s="3" t="s">
        <v>507</v>
      </c>
      <c r="K2745" s="3" t="s">
        <v>1591</v>
      </c>
      <c r="L2745" s="3" t="s">
        <v>1592</v>
      </c>
      <c r="M2745" s="3" t="s">
        <v>565</v>
      </c>
      <c r="N2745" s="3" t="s">
        <v>603</v>
      </c>
      <c r="O2745">
        <v>5</v>
      </c>
      <c r="P2745" s="3" t="s">
        <v>5464</v>
      </c>
      <c r="Q2745" s="3" t="s">
        <v>5464</v>
      </c>
      <c r="R2745" s="3" t="s">
        <v>5464</v>
      </c>
      <c r="S2745" s="3" t="s">
        <v>1188</v>
      </c>
      <c r="T2745" s="3" t="s">
        <v>3066</v>
      </c>
      <c r="U2745" s="3" t="s">
        <v>577</v>
      </c>
      <c r="V2745" s="3" t="s">
        <v>568</v>
      </c>
      <c r="W2745" s="3" t="s">
        <v>8399</v>
      </c>
      <c r="X2745" s="3" t="s">
        <v>8400</v>
      </c>
      <c r="Y2745" s="3" t="s">
        <v>571</v>
      </c>
      <c r="Z2745" s="3" t="s">
        <v>6243</v>
      </c>
      <c r="AA2745" s="3" t="s">
        <v>572</v>
      </c>
      <c r="AB2745">
        <v>0</v>
      </c>
      <c r="AC2745">
        <v>0</v>
      </c>
      <c r="AD2745">
        <v>11</v>
      </c>
      <c r="AE2745">
        <v>0</v>
      </c>
      <c r="AF2745">
        <v>0</v>
      </c>
      <c r="AG2745">
        <v>11</v>
      </c>
      <c r="AH2745">
        <v>0</v>
      </c>
      <c r="AI2745">
        <v>0</v>
      </c>
      <c r="AJ2745">
        <v>0</v>
      </c>
      <c r="AK2745">
        <v>0</v>
      </c>
      <c r="AL2745">
        <v>10</v>
      </c>
      <c r="AM2745">
        <v>0</v>
      </c>
      <c r="AN2745">
        <v>0</v>
      </c>
      <c r="AO2745">
        <v>10</v>
      </c>
      <c r="AP2745">
        <v>0</v>
      </c>
      <c r="AQ2745">
        <v>0</v>
      </c>
      <c r="AR2745">
        <v>0</v>
      </c>
      <c r="AS2745">
        <v>0</v>
      </c>
      <c r="AT2745">
        <v>42</v>
      </c>
      <c r="AU2745">
        <v>0</v>
      </c>
      <c r="AV2745">
        <v>0</v>
      </c>
      <c r="AW2745">
        <v>42</v>
      </c>
      <c r="AX2745">
        <v>0</v>
      </c>
      <c r="AY2745">
        <v>42</v>
      </c>
      <c r="AZ2745">
        <v>0</v>
      </c>
      <c r="BA2745">
        <v>0</v>
      </c>
      <c r="BB2745">
        <v>4</v>
      </c>
      <c r="BC2745">
        <v>0</v>
      </c>
      <c r="BD2745">
        <v>0</v>
      </c>
      <c r="BE2745">
        <v>4</v>
      </c>
      <c r="BF2745">
        <v>0</v>
      </c>
      <c r="BG2745">
        <v>0</v>
      </c>
      <c r="BH2745">
        <v>0</v>
      </c>
      <c r="BI2745">
        <v>0</v>
      </c>
      <c r="BJ2745">
        <v>5</v>
      </c>
      <c r="BK2745">
        <v>0</v>
      </c>
      <c r="BL2745">
        <v>0</v>
      </c>
      <c r="BM2745">
        <v>5</v>
      </c>
      <c r="BN2745">
        <v>0</v>
      </c>
      <c r="BO2745">
        <v>0</v>
      </c>
      <c r="BP2745">
        <v>0</v>
      </c>
      <c r="BQ2745">
        <v>0</v>
      </c>
      <c r="BR2745">
        <v>10</v>
      </c>
      <c r="BS2745">
        <v>0</v>
      </c>
      <c r="BT2745">
        <v>0</v>
      </c>
      <c r="BU2745">
        <v>10</v>
      </c>
      <c r="BV2745">
        <v>0</v>
      </c>
      <c r="BW2745">
        <v>0</v>
      </c>
      <c r="BX2745">
        <v>0</v>
      </c>
      <c r="BY2745">
        <v>0</v>
      </c>
      <c r="BZ2745">
        <v>25</v>
      </c>
      <c r="CA2745">
        <v>0</v>
      </c>
      <c r="CB2745">
        <v>0</v>
      </c>
      <c r="CC2745">
        <v>25</v>
      </c>
      <c r="CD2745">
        <v>0</v>
      </c>
      <c r="CE2745">
        <v>0</v>
      </c>
      <c r="CF2745">
        <v>0</v>
      </c>
      <c r="CG2745">
        <v>0</v>
      </c>
      <c r="CH2745">
        <v>16</v>
      </c>
      <c r="CI2745">
        <v>0</v>
      </c>
      <c r="CJ2745">
        <v>0</v>
      </c>
      <c r="CK2745">
        <v>16</v>
      </c>
      <c r="CL2745">
        <v>0</v>
      </c>
      <c r="CM2745">
        <v>0</v>
      </c>
      <c r="CN2745">
        <v>0</v>
      </c>
      <c r="CO2745">
        <v>0</v>
      </c>
      <c r="CP2745">
        <v>23</v>
      </c>
      <c r="CQ2745">
        <v>0</v>
      </c>
      <c r="CR2745">
        <v>0</v>
      </c>
      <c r="CS2745">
        <v>23</v>
      </c>
      <c r="CT2745">
        <v>0</v>
      </c>
      <c r="CU2745">
        <v>0</v>
      </c>
      <c r="CV2745">
        <v>0</v>
      </c>
      <c r="CW2745">
        <v>0</v>
      </c>
      <c r="CX2745">
        <v>21</v>
      </c>
      <c r="CY2745">
        <v>0</v>
      </c>
      <c r="CZ2745">
        <v>0</v>
      </c>
      <c r="DA2745">
        <v>21</v>
      </c>
      <c r="DB2745">
        <v>0</v>
      </c>
      <c r="DC2745">
        <v>0</v>
      </c>
      <c r="DD2745">
        <v>0</v>
      </c>
      <c r="DE2745">
        <v>0</v>
      </c>
      <c r="DF2745">
        <v>6</v>
      </c>
      <c r="DG2745">
        <v>0</v>
      </c>
      <c r="DH2745">
        <v>0</v>
      </c>
      <c r="DI2745">
        <v>6</v>
      </c>
      <c r="DJ2745">
        <v>0</v>
      </c>
      <c r="DK2745">
        <v>0</v>
      </c>
      <c r="DL2745">
        <v>0</v>
      </c>
      <c r="DM2745">
        <v>0</v>
      </c>
      <c r="DN2745">
        <v>2</v>
      </c>
      <c r="DO2745">
        <v>0</v>
      </c>
      <c r="DP2745">
        <v>0</v>
      </c>
      <c r="DQ2745">
        <v>2</v>
      </c>
      <c r="DR2745">
        <v>0</v>
      </c>
      <c r="DS2745">
        <v>0</v>
      </c>
      <c r="DT2745">
        <v>5</v>
      </c>
      <c r="DU2745">
        <v>59.508315000000003</v>
      </c>
      <c r="DV2745">
        <v>20</v>
      </c>
      <c r="DW2745">
        <v>0</v>
      </c>
      <c r="DX2745">
        <v>0</v>
      </c>
      <c r="DY2745" s="4">
        <v>46538</v>
      </c>
      <c r="DZ2745" s="3" t="s">
        <v>11250</v>
      </c>
      <c r="EA2745">
        <v>23</v>
      </c>
      <c r="EB2745">
        <v>0</v>
      </c>
      <c r="EC2745">
        <v>175</v>
      </c>
      <c r="ED2745">
        <v>0</v>
      </c>
      <c r="EE2745">
        <v>23</v>
      </c>
      <c r="EF2745">
        <v>175</v>
      </c>
      <c r="EG2745">
        <v>14.583333</v>
      </c>
      <c r="EH2745">
        <v>1.58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1696</v>
      </c>
      <c r="F2746" s="3" t="s">
        <v>1697</v>
      </c>
      <c r="G2746" s="3" t="s">
        <v>1698</v>
      </c>
      <c r="H2746" s="3" t="s">
        <v>1699</v>
      </c>
      <c r="I2746" s="3" t="s">
        <v>391</v>
      </c>
      <c r="J2746" s="3" t="s">
        <v>392</v>
      </c>
      <c r="K2746" s="3" t="s">
        <v>1591</v>
      </c>
      <c r="L2746" s="3" t="s">
        <v>1596</v>
      </c>
      <c r="M2746" s="3" t="s">
        <v>565</v>
      </c>
      <c r="N2746" s="3" t="s">
        <v>603</v>
      </c>
      <c r="O2746">
        <v>5</v>
      </c>
      <c r="P2746" s="3" t="s">
        <v>5464</v>
      </c>
      <c r="Q2746" s="3" t="s">
        <v>5464</v>
      </c>
      <c r="R2746" s="3" t="s">
        <v>5464</v>
      </c>
      <c r="S2746" s="3" t="s">
        <v>1439</v>
      </c>
      <c r="T2746" s="3" t="s">
        <v>3332</v>
      </c>
      <c r="U2746" s="3" t="s">
        <v>577</v>
      </c>
      <c r="V2746" s="3" t="s">
        <v>568</v>
      </c>
      <c r="W2746" s="3" t="s">
        <v>568</v>
      </c>
      <c r="X2746" s="3" t="s">
        <v>8398</v>
      </c>
      <c r="Y2746" s="3" t="s">
        <v>650</v>
      </c>
      <c r="Z2746" s="3" t="s">
        <v>6243</v>
      </c>
      <c r="AA2746" s="3" t="s">
        <v>572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2</v>
      </c>
      <c r="CN2746">
        <v>0</v>
      </c>
      <c r="CO2746">
        <v>0</v>
      </c>
      <c r="CP2746">
        <v>1</v>
      </c>
      <c r="CQ2746">
        <v>0</v>
      </c>
      <c r="CR2746">
        <v>0</v>
      </c>
      <c r="CS2746">
        <v>1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1</v>
      </c>
      <c r="DU2746">
        <v>1.25E-4</v>
      </c>
      <c r="DV2746">
        <v>0</v>
      </c>
      <c r="DW2746">
        <v>0</v>
      </c>
      <c r="DX2746">
        <v>0</v>
      </c>
      <c r="DY2746" s="4">
        <v>45991</v>
      </c>
      <c r="DZ2746" s="3" t="s">
        <v>11250</v>
      </c>
      <c r="EA2746">
        <v>1</v>
      </c>
      <c r="EB2746">
        <v>0</v>
      </c>
      <c r="EC2746">
        <v>1</v>
      </c>
      <c r="ED2746">
        <v>0</v>
      </c>
      <c r="EE2746">
        <v>1</v>
      </c>
      <c r="EF2746">
        <v>1</v>
      </c>
      <c r="EG2746">
        <v>1</v>
      </c>
      <c r="EH2746">
        <v>1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1450</v>
      </c>
      <c r="F2747" s="3" t="s">
        <v>1451</v>
      </c>
      <c r="G2747" s="3" t="s">
        <v>1452</v>
      </c>
      <c r="H2747" s="3" t="s">
        <v>1453</v>
      </c>
      <c r="I2747" s="3" t="s">
        <v>519</v>
      </c>
      <c r="J2747" s="3" t="s">
        <v>520</v>
      </c>
      <c r="K2747" s="3" t="s">
        <v>1591</v>
      </c>
      <c r="L2747" s="3" t="s">
        <v>1592</v>
      </c>
      <c r="M2747" s="3" t="s">
        <v>565</v>
      </c>
      <c r="N2747" s="3" t="s">
        <v>603</v>
      </c>
      <c r="O2747">
        <v>4</v>
      </c>
      <c r="P2747" s="3" t="s">
        <v>5464</v>
      </c>
      <c r="Q2747" s="3" t="s">
        <v>5464</v>
      </c>
      <c r="R2747" s="3" t="s">
        <v>5464</v>
      </c>
      <c r="S2747" s="3" t="s">
        <v>710</v>
      </c>
      <c r="T2747" s="3" t="s">
        <v>2639</v>
      </c>
      <c r="U2747" s="3" t="s">
        <v>567</v>
      </c>
      <c r="V2747" s="3" t="s">
        <v>568</v>
      </c>
      <c r="W2747" s="3" t="s">
        <v>568</v>
      </c>
      <c r="X2747" s="3" t="s">
        <v>8398</v>
      </c>
      <c r="Y2747" s="3" t="s">
        <v>571</v>
      </c>
      <c r="Z2747" s="3" t="s">
        <v>6242</v>
      </c>
      <c r="AA2747" s="3" t="s">
        <v>572</v>
      </c>
      <c r="AB2747">
        <v>0</v>
      </c>
      <c r="AC2747">
        <v>60</v>
      </c>
      <c r="AD2747">
        <v>0</v>
      </c>
      <c r="AE2747">
        <v>0</v>
      </c>
      <c r="AF2747">
        <v>0</v>
      </c>
      <c r="AG2747">
        <v>60</v>
      </c>
      <c r="AH2747">
        <v>0</v>
      </c>
      <c r="AI2747">
        <v>0</v>
      </c>
      <c r="AJ2747">
        <v>0</v>
      </c>
      <c r="AK2747">
        <v>120</v>
      </c>
      <c r="AL2747">
        <v>0</v>
      </c>
      <c r="AM2747">
        <v>0</v>
      </c>
      <c r="AN2747">
        <v>0</v>
      </c>
      <c r="AO2747">
        <v>120</v>
      </c>
      <c r="AP2747">
        <v>0</v>
      </c>
      <c r="AQ2747">
        <v>0</v>
      </c>
      <c r="AR2747">
        <v>0</v>
      </c>
      <c r="AS2747">
        <v>60</v>
      </c>
      <c r="AT2747">
        <v>0</v>
      </c>
      <c r="AU2747">
        <v>0</v>
      </c>
      <c r="AV2747">
        <v>0</v>
      </c>
      <c r="AW2747">
        <v>60</v>
      </c>
      <c r="AX2747">
        <v>0</v>
      </c>
      <c r="AY2747">
        <v>0</v>
      </c>
      <c r="AZ2747">
        <v>0</v>
      </c>
      <c r="BA2747">
        <v>90</v>
      </c>
      <c r="BB2747">
        <v>0</v>
      </c>
      <c r="BC2747">
        <v>0</v>
      </c>
      <c r="BD2747">
        <v>0</v>
      </c>
      <c r="BE2747">
        <v>90</v>
      </c>
      <c r="BF2747">
        <v>0</v>
      </c>
      <c r="BG2747">
        <v>0</v>
      </c>
      <c r="BH2747">
        <v>0</v>
      </c>
      <c r="BI2747">
        <v>240</v>
      </c>
      <c r="BJ2747">
        <v>0</v>
      </c>
      <c r="BK2747">
        <v>0</v>
      </c>
      <c r="BL2747">
        <v>0</v>
      </c>
      <c r="BM2747">
        <v>240</v>
      </c>
      <c r="BN2747">
        <v>0</v>
      </c>
      <c r="BO2747">
        <v>0</v>
      </c>
      <c r="BP2747">
        <v>0</v>
      </c>
      <c r="BQ2747">
        <v>120</v>
      </c>
      <c r="BR2747">
        <v>0</v>
      </c>
      <c r="BS2747">
        <v>0</v>
      </c>
      <c r="BT2747">
        <v>0</v>
      </c>
      <c r="BU2747">
        <v>120</v>
      </c>
      <c r="BV2747">
        <v>0</v>
      </c>
      <c r="BW2747">
        <v>0</v>
      </c>
      <c r="BX2747">
        <v>0</v>
      </c>
      <c r="BY2747">
        <v>120</v>
      </c>
      <c r="BZ2747">
        <v>0</v>
      </c>
      <c r="CA2747">
        <v>0</v>
      </c>
      <c r="CB2747">
        <v>0</v>
      </c>
      <c r="CC2747">
        <v>120</v>
      </c>
      <c r="CD2747">
        <v>0</v>
      </c>
      <c r="CE2747">
        <v>0</v>
      </c>
      <c r="CF2747">
        <v>0</v>
      </c>
      <c r="CG2747">
        <v>90</v>
      </c>
      <c r="CH2747">
        <v>0</v>
      </c>
      <c r="CI2747">
        <v>0</v>
      </c>
      <c r="CJ2747">
        <v>0</v>
      </c>
      <c r="CK2747">
        <v>90</v>
      </c>
      <c r="CL2747">
        <v>0</v>
      </c>
      <c r="CM2747">
        <v>0</v>
      </c>
      <c r="CN2747">
        <v>30</v>
      </c>
      <c r="CO2747">
        <v>145</v>
      </c>
      <c r="CP2747">
        <v>0</v>
      </c>
      <c r="CQ2747">
        <v>0</v>
      </c>
      <c r="CR2747">
        <v>0</v>
      </c>
      <c r="CS2747">
        <v>175</v>
      </c>
      <c r="CT2747">
        <v>0</v>
      </c>
      <c r="CU2747">
        <v>0</v>
      </c>
      <c r="CV2747">
        <v>0</v>
      </c>
      <c r="CW2747">
        <v>150</v>
      </c>
      <c r="CX2747">
        <v>0</v>
      </c>
      <c r="CY2747">
        <v>0</v>
      </c>
      <c r="CZ2747">
        <v>0</v>
      </c>
      <c r="DA2747">
        <v>150</v>
      </c>
      <c r="DB2747">
        <v>0</v>
      </c>
      <c r="DC2747">
        <v>0</v>
      </c>
      <c r="DD2747">
        <v>0</v>
      </c>
      <c r="DE2747">
        <v>180</v>
      </c>
      <c r="DF2747">
        <v>0</v>
      </c>
      <c r="DG2747">
        <v>0</v>
      </c>
      <c r="DH2747">
        <v>0</v>
      </c>
      <c r="DI2747">
        <v>180</v>
      </c>
      <c r="DJ2747">
        <v>0</v>
      </c>
      <c r="DK2747">
        <v>0</v>
      </c>
      <c r="DL2747">
        <v>0</v>
      </c>
      <c r="DM2747">
        <v>160</v>
      </c>
      <c r="DN2747">
        <v>0</v>
      </c>
      <c r="DO2747">
        <v>0</v>
      </c>
      <c r="DP2747">
        <v>0</v>
      </c>
      <c r="DQ2747">
        <v>160</v>
      </c>
      <c r="DR2747">
        <v>0</v>
      </c>
      <c r="DS2747">
        <v>0</v>
      </c>
      <c r="DT2747">
        <v>340</v>
      </c>
      <c r="DU2747">
        <v>0.14699999999999999</v>
      </c>
      <c r="DV2747">
        <v>0</v>
      </c>
      <c r="DW2747">
        <v>0</v>
      </c>
      <c r="DX2747">
        <v>0</v>
      </c>
      <c r="DY2747" s="4">
        <v>46660</v>
      </c>
      <c r="DZ2747" s="3" t="s">
        <v>11250</v>
      </c>
      <c r="EA2747">
        <v>180</v>
      </c>
      <c r="EB2747">
        <v>0</v>
      </c>
      <c r="EC2747">
        <v>1565</v>
      </c>
      <c r="ED2747">
        <v>0</v>
      </c>
      <c r="EE2747">
        <v>180</v>
      </c>
      <c r="EF2747">
        <v>1565</v>
      </c>
      <c r="EG2747">
        <v>130.41666699999999</v>
      </c>
      <c r="EH2747">
        <v>1.38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1450</v>
      </c>
      <c r="F2748" s="3" t="s">
        <v>1451</v>
      </c>
      <c r="G2748" s="3" t="s">
        <v>1452</v>
      </c>
      <c r="H2748" s="3" t="s">
        <v>1453</v>
      </c>
      <c r="I2748" s="3" t="s">
        <v>263</v>
      </c>
      <c r="J2748" s="3" t="s">
        <v>264</v>
      </c>
      <c r="K2748" s="3" t="s">
        <v>1591</v>
      </c>
      <c r="L2748" s="3" t="s">
        <v>1592</v>
      </c>
      <c r="M2748" s="3" t="s">
        <v>565</v>
      </c>
      <c r="N2748" s="3" t="s">
        <v>603</v>
      </c>
      <c r="O2748">
        <v>4</v>
      </c>
      <c r="P2748" s="3" t="s">
        <v>5464</v>
      </c>
      <c r="Q2748" s="3" t="s">
        <v>5464</v>
      </c>
      <c r="R2748" s="3" t="s">
        <v>5464</v>
      </c>
      <c r="S2748" s="3" t="s">
        <v>714</v>
      </c>
      <c r="T2748" s="3" t="s">
        <v>2646</v>
      </c>
      <c r="U2748" s="3" t="s">
        <v>577</v>
      </c>
      <c r="V2748" s="3" t="s">
        <v>568</v>
      </c>
      <c r="W2748" s="3" t="s">
        <v>568</v>
      </c>
      <c r="X2748" s="3" t="s">
        <v>8398</v>
      </c>
      <c r="Y2748" s="3" t="s">
        <v>571</v>
      </c>
      <c r="Z2748" s="3" t="s">
        <v>6243</v>
      </c>
      <c r="AA2748" s="3" t="s">
        <v>572</v>
      </c>
      <c r="AB2748">
        <v>0</v>
      </c>
      <c r="AC2748">
        <v>0</v>
      </c>
      <c r="AD2748">
        <v>2</v>
      </c>
      <c r="AE2748">
        <v>0</v>
      </c>
      <c r="AF2748">
        <v>0</v>
      </c>
      <c r="AG2748">
        <v>2</v>
      </c>
      <c r="AH2748">
        <v>0</v>
      </c>
      <c r="AI2748">
        <v>0</v>
      </c>
      <c r="AJ2748">
        <v>0</v>
      </c>
      <c r="AK2748">
        <v>0</v>
      </c>
      <c r="AL2748">
        <v>6</v>
      </c>
      <c r="AM2748">
        <v>0</v>
      </c>
      <c r="AN2748">
        <v>0</v>
      </c>
      <c r="AO2748">
        <v>6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2</v>
      </c>
      <c r="BC2748">
        <v>0</v>
      </c>
      <c r="BD2748">
        <v>0</v>
      </c>
      <c r="BE2748">
        <v>2</v>
      </c>
      <c r="BF2748">
        <v>0</v>
      </c>
      <c r="BG2748">
        <v>0</v>
      </c>
      <c r="BH2748">
        <v>0</v>
      </c>
      <c r="BI2748">
        <v>0</v>
      </c>
      <c r="BJ2748">
        <v>6</v>
      </c>
      <c r="BK2748">
        <v>0</v>
      </c>
      <c r="BL2748">
        <v>0</v>
      </c>
      <c r="BM2748">
        <v>6</v>
      </c>
      <c r="BN2748">
        <v>0</v>
      </c>
      <c r="BO2748">
        <v>0</v>
      </c>
      <c r="BP2748">
        <v>0</v>
      </c>
      <c r="BQ2748">
        <v>0</v>
      </c>
      <c r="BR2748">
        <v>1</v>
      </c>
      <c r="BS2748">
        <v>0</v>
      </c>
      <c r="BT2748">
        <v>0</v>
      </c>
      <c r="BU2748">
        <v>1</v>
      </c>
      <c r="BV2748">
        <v>0</v>
      </c>
      <c r="BW2748">
        <v>0</v>
      </c>
      <c r="BX2748">
        <v>0</v>
      </c>
      <c r="BY2748">
        <v>0</v>
      </c>
      <c r="BZ2748">
        <v>7</v>
      </c>
      <c r="CA2748">
        <v>0</v>
      </c>
      <c r="CB2748">
        <v>0</v>
      </c>
      <c r="CC2748">
        <v>7</v>
      </c>
      <c r="CD2748">
        <v>0</v>
      </c>
      <c r="CE2748">
        <v>0</v>
      </c>
      <c r="CF2748">
        <v>0</v>
      </c>
      <c r="CG2748">
        <v>0</v>
      </c>
      <c r="CH2748">
        <v>9</v>
      </c>
      <c r="CI2748">
        <v>0</v>
      </c>
      <c r="CJ2748">
        <v>0</v>
      </c>
      <c r="CK2748">
        <v>9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4</v>
      </c>
      <c r="DG2748">
        <v>0</v>
      </c>
      <c r="DH2748">
        <v>0</v>
      </c>
      <c r="DI2748">
        <v>4</v>
      </c>
      <c r="DJ2748">
        <v>0</v>
      </c>
      <c r="DK2748">
        <v>0</v>
      </c>
      <c r="DL2748">
        <v>0</v>
      </c>
      <c r="DM2748">
        <v>0</v>
      </c>
      <c r="DN2748">
        <v>3</v>
      </c>
      <c r="DO2748">
        <v>0</v>
      </c>
      <c r="DP2748">
        <v>0</v>
      </c>
      <c r="DQ2748">
        <v>3</v>
      </c>
      <c r="DR2748">
        <v>0</v>
      </c>
      <c r="DS2748">
        <v>0</v>
      </c>
      <c r="DT2748">
        <v>5</v>
      </c>
      <c r="DU2748">
        <v>3.36625</v>
      </c>
      <c r="DV2748">
        <v>0</v>
      </c>
      <c r="DW2748">
        <v>0</v>
      </c>
      <c r="DX2748">
        <v>0</v>
      </c>
      <c r="DY2748" s="4">
        <v>46234</v>
      </c>
      <c r="DZ2748" s="3" t="s">
        <v>11250</v>
      </c>
      <c r="EA2748">
        <v>2</v>
      </c>
      <c r="EB2748">
        <v>0</v>
      </c>
      <c r="EC2748">
        <v>40</v>
      </c>
      <c r="ED2748">
        <v>0</v>
      </c>
      <c r="EE2748">
        <v>2</v>
      </c>
      <c r="EF2748">
        <v>40</v>
      </c>
      <c r="EG2748">
        <v>4.4444439999999998</v>
      </c>
      <c r="EH2748">
        <v>0.45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1450</v>
      </c>
      <c r="F2749" s="3" t="s">
        <v>1451</v>
      </c>
      <c r="G2749" s="3" t="s">
        <v>1452</v>
      </c>
      <c r="H2749" s="3" t="s">
        <v>1453</v>
      </c>
      <c r="I2749" s="3" t="s">
        <v>499</v>
      </c>
      <c r="J2749" s="3" t="s">
        <v>9179</v>
      </c>
      <c r="K2749" s="3" t="s">
        <v>1454</v>
      </c>
      <c r="L2749" s="3" t="s">
        <v>1455</v>
      </c>
      <c r="M2749" s="3" t="s">
        <v>565</v>
      </c>
      <c r="N2749" s="3" t="s">
        <v>603</v>
      </c>
      <c r="O2749">
        <v>5</v>
      </c>
      <c r="P2749" s="3" t="s">
        <v>5464</v>
      </c>
      <c r="Q2749" s="3" t="s">
        <v>5464</v>
      </c>
      <c r="R2749" s="3" t="s">
        <v>5464</v>
      </c>
      <c r="S2749" s="3" t="s">
        <v>1049</v>
      </c>
      <c r="T2749" s="3" t="s">
        <v>4491</v>
      </c>
      <c r="U2749" s="3" t="s">
        <v>567</v>
      </c>
      <c r="V2749" s="3" t="s">
        <v>568</v>
      </c>
      <c r="W2749" s="3" t="s">
        <v>568</v>
      </c>
      <c r="X2749" s="3" t="s">
        <v>8398</v>
      </c>
      <c r="Y2749" s="3" t="s">
        <v>571</v>
      </c>
      <c r="Z2749" s="3" t="s">
        <v>6243</v>
      </c>
      <c r="AA2749" s="3" t="s">
        <v>572</v>
      </c>
      <c r="AB2749">
        <v>0</v>
      </c>
      <c r="AC2749">
        <v>0</v>
      </c>
      <c r="AD2749">
        <v>400</v>
      </c>
      <c r="AE2749">
        <v>0</v>
      </c>
      <c r="AF2749">
        <v>0</v>
      </c>
      <c r="AG2749">
        <v>400</v>
      </c>
      <c r="AH2749">
        <v>0</v>
      </c>
      <c r="AI2749">
        <v>0</v>
      </c>
      <c r="AJ2749">
        <v>0</v>
      </c>
      <c r="AK2749">
        <v>0</v>
      </c>
      <c r="AL2749">
        <v>100</v>
      </c>
      <c r="AM2749">
        <v>0</v>
      </c>
      <c r="AN2749">
        <v>0</v>
      </c>
      <c r="AO2749">
        <v>10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250</v>
      </c>
      <c r="DO2749">
        <v>0</v>
      </c>
      <c r="DP2749">
        <v>0</v>
      </c>
      <c r="DQ2749">
        <v>250</v>
      </c>
      <c r="DR2749">
        <v>0</v>
      </c>
      <c r="DS2749">
        <v>0</v>
      </c>
      <c r="DT2749">
        <v>200</v>
      </c>
      <c r="DU2749">
        <v>0.90625</v>
      </c>
      <c r="DV2749">
        <v>250</v>
      </c>
      <c r="DW2749">
        <v>0</v>
      </c>
      <c r="DX2749">
        <v>0</v>
      </c>
      <c r="DY2749" s="4">
        <v>46538</v>
      </c>
      <c r="DZ2749" s="3" t="s">
        <v>11250</v>
      </c>
      <c r="EA2749">
        <v>200</v>
      </c>
      <c r="EB2749">
        <v>0</v>
      </c>
      <c r="EC2749">
        <v>750</v>
      </c>
      <c r="ED2749">
        <v>0</v>
      </c>
      <c r="EE2749">
        <v>200</v>
      </c>
      <c r="EF2749">
        <v>750</v>
      </c>
      <c r="EG2749">
        <v>250</v>
      </c>
      <c r="EH2749">
        <v>0.8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1450</v>
      </c>
      <c r="F2750" s="3" t="s">
        <v>1451</v>
      </c>
      <c r="G2750" s="3" t="s">
        <v>1452</v>
      </c>
      <c r="H2750" s="3" t="s">
        <v>1453</v>
      </c>
      <c r="I2750" s="3" t="s">
        <v>1804</v>
      </c>
      <c r="J2750" s="3" t="s">
        <v>485</v>
      </c>
      <c r="K2750" s="3" t="s">
        <v>1591</v>
      </c>
      <c r="L2750" s="3" t="s">
        <v>1592</v>
      </c>
      <c r="M2750" s="3" t="s">
        <v>565</v>
      </c>
      <c r="N2750" s="3" t="s">
        <v>603</v>
      </c>
      <c r="O2750">
        <v>1</v>
      </c>
      <c r="P2750" s="3" t="s">
        <v>5464</v>
      </c>
      <c r="Q2750" s="3" t="s">
        <v>5464</v>
      </c>
      <c r="R2750" s="3" t="s">
        <v>5464</v>
      </c>
      <c r="S2750" s="3" t="s">
        <v>860</v>
      </c>
      <c r="T2750" s="3" t="s">
        <v>2777</v>
      </c>
      <c r="U2750" s="3" t="s">
        <v>627</v>
      </c>
      <c r="V2750" s="3" t="s">
        <v>843</v>
      </c>
      <c r="W2750" s="3" t="s">
        <v>844</v>
      </c>
      <c r="X2750" s="3" t="s">
        <v>844</v>
      </c>
      <c r="Y2750" s="3" t="s">
        <v>571</v>
      </c>
      <c r="Z2750" s="3" t="s">
        <v>6242</v>
      </c>
      <c r="AA2750" s="3" t="s">
        <v>572</v>
      </c>
      <c r="AB2750">
        <v>0</v>
      </c>
      <c r="AC2750">
        <v>2</v>
      </c>
      <c r="AD2750">
        <v>0</v>
      </c>
      <c r="AE2750">
        <v>0</v>
      </c>
      <c r="AF2750">
        <v>0</v>
      </c>
      <c r="AG2750">
        <v>2</v>
      </c>
      <c r="AH2750">
        <v>0</v>
      </c>
      <c r="AI2750">
        <v>0</v>
      </c>
      <c r="AJ2750">
        <v>0</v>
      </c>
      <c r="AK2750">
        <v>15</v>
      </c>
      <c r="AL2750">
        <v>0</v>
      </c>
      <c r="AM2750">
        <v>0</v>
      </c>
      <c r="AN2750">
        <v>0</v>
      </c>
      <c r="AO2750">
        <v>15</v>
      </c>
      <c r="AP2750">
        <v>0</v>
      </c>
      <c r="AQ2750">
        <v>0</v>
      </c>
      <c r="AR2750">
        <v>0</v>
      </c>
      <c r="AS2750">
        <v>3</v>
      </c>
      <c r="AT2750">
        <v>0</v>
      </c>
      <c r="AU2750">
        <v>0</v>
      </c>
      <c r="AV2750">
        <v>0</v>
      </c>
      <c r="AW2750">
        <v>3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4</v>
      </c>
      <c r="BJ2750">
        <v>0</v>
      </c>
      <c r="BK2750">
        <v>0</v>
      </c>
      <c r="BL2750">
        <v>0</v>
      </c>
      <c r="BM2750">
        <v>4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1</v>
      </c>
      <c r="BY2750">
        <v>13</v>
      </c>
      <c r="BZ2750">
        <v>0</v>
      </c>
      <c r="CA2750">
        <v>0</v>
      </c>
      <c r="CB2750">
        <v>0</v>
      </c>
      <c r="CC2750">
        <v>14</v>
      </c>
      <c r="CD2750">
        <v>0</v>
      </c>
      <c r="CE2750">
        <v>0</v>
      </c>
      <c r="CF2750">
        <v>0</v>
      </c>
      <c r="CG2750">
        <v>3</v>
      </c>
      <c r="CH2750">
        <v>0</v>
      </c>
      <c r="CI2750">
        <v>0</v>
      </c>
      <c r="CJ2750">
        <v>0</v>
      </c>
      <c r="CK2750">
        <v>3</v>
      </c>
      <c r="CL2750">
        <v>0</v>
      </c>
      <c r="CM2750">
        <v>0</v>
      </c>
      <c r="CN2750">
        <v>0</v>
      </c>
      <c r="CO2750">
        <v>2</v>
      </c>
      <c r="CP2750">
        <v>0</v>
      </c>
      <c r="CQ2750">
        <v>0</v>
      </c>
      <c r="CR2750">
        <v>0</v>
      </c>
      <c r="CS2750">
        <v>2</v>
      </c>
      <c r="CT2750">
        <v>0</v>
      </c>
      <c r="CU2750">
        <v>0</v>
      </c>
      <c r="CV2750">
        <v>0</v>
      </c>
      <c r="CW2750">
        <v>11</v>
      </c>
      <c r="CX2750">
        <v>2</v>
      </c>
      <c r="CY2750">
        <v>0</v>
      </c>
      <c r="CZ2750">
        <v>0</v>
      </c>
      <c r="DA2750">
        <v>13</v>
      </c>
      <c r="DB2750">
        <v>0</v>
      </c>
      <c r="DC2750">
        <v>0</v>
      </c>
      <c r="DD2750">
        <v>0</v>
      </c>
      <c r="DE2750">
        <v>26</v>
      </c>
      <c r="DF2750">
        <v>1</v>
      </c>
      <c r="DG2750">
        <v>0</v>
      </c>
      <c r="DH2750">
        <v>0</v>
      </c>
      <c r="DI2750">
        <v>27</v>
      </c>
      <c r="DJ2750">
        <v>0</v>
      </c>
      <c r="DK2750">
        <v>0</v>
      </c>
      <c r="DL2750">
        <v>0</v>
      </c>
      <c r="DM2750">
        <v>16</v>
      </c>
      <c r="DN2750">
        <v>2</v>
      </c>
      <c r="DO2750">
        <v>0</v>
      </c>
      <c r="DP2750">
        <v>0</v>
      </c>
      <c r="DQ2750">
        <v>18</v>
      </c>
      <c r="DR2750">
        <v>0</v>
      </c>
      <c r="DS2750">
        <v>0</v>
      </c>
      <c r="DT2750">
        <v>24</v>
      </c>
      <c r="DU2750">
        <v>0.08</v>
      </c>
      <c r="DV2750">
        <v>0</v>
      </c>
      <c r="DW2750">
        <v>0</v>
      </c>
      <c r="DX2750">
        <v>0</v>
      </c>
      <c r="DY2750" s="4">
        <v>46418</v>
      </c>
      <c r="DZ2750" s="3" t="s">
        <v>11250</v>
      </c>
      <c r="EA2750">
        <v>6</v>
      </c>
      <c r="EB2750">
        <v>0</v>
      </c>
      <c r="EC2750">
        <v>101</v>
      </c>
      <c r="ED2750">
        <v>0</v>
      </c>
      <c r="EE2750">
        <v>6</v>
      </c>
      <c r="EF2750">
        <v>101</v>
      </c>
      <c r="EG2750">
        <v>10.1</v>
      </c>
      <c r="EH2750">
        <v>0.59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1450</v>
      </c>
      <c r="F2751" s="3" t="s">
        <v>1451</v>
      </c>
      <c r="G2751" s="3" t="s">
        <v>1452</v>
      </c>
      <c r="H2751" s="3" t="s">
        <v>1453</v>
      </c>
      <c r="I2751" s="3" t="s">
        <v>352</v>
      </c>
      <c r="J2751" s="3" t="s">
        <v>353</v>
      </c>
      <c r="K2751" s="3" t="s">
        <v>1591</v>
      </c>
      <c r="L2751" s="3" t="s">
        <v>1592</v>
      </c>
      <c r="M2751" s="3" t="s">
        <v>565</v>
      </c>
      <c r="N2751" s="3" t="s">
        <v>603</v>
      </c>
      <c r="O2751">
        <v>5</v>
      </c>
      <c r="P2751" s="3" t="s">
        <v>5464</v>
      </c>
      <c r="Q2751" s="3" t="s">
        <v>5464</v>
      </c>
      <c r="R2751" s="3" t="s">
        <v>5464</v>
      </c>
      <c r="S2751" s="3" t="s">
        <v>1048</v>
      </c>
      <c r="T2751" s="3" t="s">
        <v>7999</v>
      </c>
      <c r="U2751" s="3" t="s">
        <v>577</v>
      </c>
      <c r="V2751" s="3" t="s">
        <v>568</v>
      </c>
      <c r="W2751" s="3" t="s">
        <v>8399</v>
      </c>
      <c r="X2751" s="3" t="s">
        <v>8400</v>
      </c>
      <c r="Y2751" s="3" t="s">
        <v>571</v>
      </c>
      <c r="Z2751" s="3" t="s">
        <v>6243</v>
      </c>
      <c r="AA2751" s="3" t="s">
        <v>572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2</v>
      </c>
      <c r="CA2751">
        <v>0</v>
      </c>
      <c r="CB2751">
        <v>0</v>
      </c>
      <c r="CC2751">
        <v>2</v>
      </c>
      <c r="CD2751">
        <v>0</v>
      </c>
      <c r="CE2751">
        <v>0</v>
      </c>
      <c r="CF2751">
        <v>0</v>
      </c>
      <c r="CG2751">
        <v>0</v>
      </c>
      <c r="CH2751">
        <v>1</v>
      </c>
      <c r="CI2751">
        <v>0</v>
      </c>
      <c r="CJ2751">
        <v>0</v>
      </c>
      <c r="CK2751">
        <v>1</v>
      </c>
      <c r="CL2751">
        <v>0</v>
      </c>
      <c r="CM2751">
        <v>0</v>
      </c>
      <c r="CN2751">
        <v>0</v>
      </c>
      <c r="CO2751">
        <v>0</v>
      </c>
      <c r="CP2751">
        <v>1</v>
      </c>
      <c r="CQ2751">
        <v>0</v>
      </c>
      <c r="CR2751">
        <v>0</v>
      </c>
      <c r="CS2751">
        <v>1</v>
      </c>
      <c r="CT2751">
        <v>0</v>
      </c>
      <c r="CU2751">
        <v>0</v>
      </c>
      <c r="CV2751">
        <v>0</v>
      </c>
      <c r="CW2751">
        <v>0</v>
      </c>
      <c r="CX2751">
        <v>1</v>
      </c>
      <c r="CY2751">
        <v>0</v>
      </c>
      <c r="CZ2751">
        <v>0</v>
      </c>
      <c r="DA2751">
        <v>1</v>
      </c>
      <c r="DB2751">
        <v>0</v>
      </c>
      <c r="DC2751">
        <v>0</v>
      </c>
      <c r="DD2751">
        <v>0</v>
      </c>
      <c r="DE2751">
        <v>0</v>
      </c>
      <c r="DF2751">
        <v>1</v>
      </c>
      <c r="DG2751">
        <v>0</v>
      </c>
      <c r="DH2751">
        <v>0</v>
      </c>
      <c r="DI2751">
        <v>1</v>
      </c>
      <c r="DJ2751">
        <v>0</v>
      </c>
      <c r="DK2751">
        <v>0</v>
      </c>
      <c r="DL2751">
        <v>0</v>
      </c>
      <c r="DM2751">
        <v>0</v>
      </c>
      <c r="DN2751">
        <v>1</v>
      </c>
      <c r="DO2751">
        <v>0</v>
      </c>
      <c r="DP2751">
        <v>0</v>
      </c>
      <c r="DQ2751">
        <v>1</v>
      </c>
      <c r="DR2751">
        <v>0</v>
      </c>
      <c r="DS2751">
        <v>0</v>
      </c>
      <c r="DT2751">
        <v>3</v>
      </c>
      <c r="DU2751">
        <v>110.1529</v>
      </c>
      <c r="DV2751">
        <v>0</v>
      </c>
      <c r="DW2751">
        <v>0</v>
      </c>
      <c r="DX2751">
        <v>0</v>
      </c>
      <c r="DY2751" s="4">
        <v>46053</v>
      </c>
      <c r="DZ2751" s="3" t="s">
        <v>11250</v>
      </c>
      <c r="EA2751">
        <v>2</v>
      </c>
      <c r="EB2751">
        <v>0</v>
      </c>
      <c r="EC2751">
        <v>7</v>
      </c>
      <c r="ED2751">
        <v>0</v>
      </c>
      <c r="EE2751">
        <v>2</v>
      </c>
      <c r="EF2751">
        <v>7</v>
      </c>
      <c r="EG2751">
        <v>1.1666669999999999</v>
      </c>
      <c r="EH2751">
        <v>1.71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1450</v>
      </c>
      <c r="F2752" s="3" t="s">
        <v>1451</v>
      </c>
      <c r="G2752" s="3" t="s">
        <v>1452</v>
      </c>
      <c r="H2752" s="3" t="s">
        <v>1453</v>
      </c>
      <c r="I2752" s="3" t="s">
        <v>78</v>
      </c>
      <c r="J2752" s="3" t="s">
        <v>79</v>
      </c>
      <c r="K2752" s="3" t="s">
        <v>1454</v>
      </c>
      <c r="L2752" s="3" t="s">
        <v>1575</v>
      </c>
      <c r="M2752" s="3" t="s">
        <v>565</v>
      </c>
      <c r="N2752" s="3" t="s">
        <v>603</v>
      </c>
      <c r="O2752">
        <v>5</v>
      </c>
      <c r="P2752" s="3" t="s">
        <v>5464</v>
      </c>
      <c r="Q2752" s="3" t="s">
        <v>5464</v>
      </c>
      <c r="R2752" s="3" t="s">
        <v>5464</v>
      </c>
      <c r="S2752" s="3" t="s">
        <v>961</v>
      </c>
      <c r="T2752" s="3" t="s">
        <v>2893</v>
      </c>
      <c r="U2752" s="3" t="s">
        <v>567</v>
      </c>
      <c r="V2752" s="3" t="s">
        <v>568</v>
      </c>
      <c r="W2752" s="3" t="s">
        <v>568</v>
      </c>
      <c r="X2752" s="3" t="s">
        <v>8398</v>
      </c>
      <c r="Y2752" s="3" t="s">
        <v>571</v>
      </c>
      <c r="Z2752" s="3" t="s">
        <v>6243</v>
      </c>
      <c r="AA2752" s="3" t="s">
        <v>572</v>
      </c>
      <c r="AB2752">
        <v>0</v>
      </c>
      <c r="AC2752">
        <v>0</v>
      </c>
      <c r="AD2752">
        <v>52</v>
      </c>
      <c r="AE2752">
        <v>0</v>
      </c>
      <c r="AF2752">
        <v>0</v>
      </c>
      <c r="AG2752">
        <v>52</v>
      </c>
      <c r="AH2752">
        <v>0</v>
      </c>
      <c r="AI2752">
        <v>0</v>
      </c>
      <c r="AJ2752">
        <v>0</v>
      </c>
      <c r="AK2752">
        <v>0</v>
      </c>
      <c r="AL2752">
        <v>56</v>
      </c>
      <c r="AM2752">
        <v>0</v>
      </c>
      <c r="AN2752">
        <v>0</v>
      </c>
      <c r="AO2752">
        <v>56</v>
      </c>
      <c r="AP2752">
        <v>0</v>
      </c>
      <c r="AQ2752">
        <v>0</v>
      </c>
      <c r="AR2752">
        <v>0</v>
      </c>
      <c r="AS2752">
        <v>0</v>
      </c>
      <c r="AT2752">
        <v>65</v>
      </c>
      <c r="AU2752">
        <v>0</v>
      </c>
      <c r="AV2752">
        <v>0</v>
      </c>
      <c r="AW2752">
        <v>65</v>
      </c>
      <c r="AX2752">
        <v>0</v>
      </c>
      <c r="AY2752">
        <v>0</v>
      </c>
      <c r="AZ2752">
        <v>0</v>
      </c>
      <c r="BA2752">
        <v>0</v>
      </c>
      <c r="BB2752">
        <v>43</v>
      </c>
      <c r="BC2752">
        <v>0</v>
      </c>
      <c r="BD2752">
        <v>0</v>
      </c>
      <c r="BE2752">
        <v>43</v>
      </c>
      <c r="BF2752">
        <v>0</v>
      </c>
      <c r="BG2752">
        <v>0</v>
      </c>
      <c r="BH2752">
        <v>0</v>
      </c>
      <c r="BI2752">
        <v>0</v>
      </c>
      <c r="BJ2752">
        <v>57</v>
      </c>
      <c r="BK2752">
        <v>0</v>
      </c>
      <c r="BL2752">
        <v>0</v>
      </c>
      <c r="BM2752">
        <v>57</v>
      </c>
      <c r="BN2752">
        <v>0</v>
      </c>
      <c r="BO2752">
        <v>0</v>
      </c>
      <c r="BP2752">
        <v>0</v>
      </c>
      <c r="BQ2752">
        <v>0</v>
      </c>
      <c r="BR2752">
        <v>59</v>
      </c>
      <c r="BS2752">
        <v>0</v>
      </c>
      <c r="BT2752">
        <v>0</v>
      </c>
      <c r="BU2752">
        <v>59</v>
      </c>
      <c r="BV2752">
        <v>0</v>
      </c>
      <c r="BW2752">
        <v>0</v>
      </c>
      <c r="BX2752">
        <v>0</v>
      </c>
      <c r="BY2752">
        <v>0</v>
      </c>
      <c r="BZ2752">
        <v>78</v>
      </c>
      <c r="CA2752">
        <v>0</v>
      </c>
      <c r="CB2752">
        <v>0</v>
      </c>
      <c r="CC2752">
        <v>78</v>
      </c>
      <c r="CD2752">
        <v>0</v>
      </c>
      <c r="CE2752">
        <v>0</v>
      </c>
      <c r="CF2752">
        <v>0</v>
      </c>
      <c r="CG2752">
        <v>0</v>
      </c>
      <c r="CH2752">
        <v>102</v>
      </c>
      <c r="CI2752">
        <v>0</v>
      </c>
      <c r="CJ2752">
        <v>0</v>
      </c>
      <c r="CK2752">
        <v>102</v>
      </c>
      <c r="CL2752">
        <v>0</v>
      </c>
      <c r="CM2752">
        <v>0</v>
      </c>
      <c r="CN2752">
        <v>0</v>
      </c>
      <c r="CO2752">
        <v>0</v>
      </c>
      <c r="CP2752">
        <v>28</v>
      </c>
      <c r="CQ2752">
        <v>0</v>
      </c>
      <c r="CR2752">
        <v>0</v>
      </c>
      <c r="CS2752">
        <v>28</v>
      </c>
      <c r="CT2752">
        <v>0</v>
      </c>
      <c r="CU2752">
        <v>0</v>
      </c>
      <c r="CV2752">
        <v>0</v>
      </c>
      <c r="CW2752">
        <v>0</v>
      </c>
      <c r="CX2752">
        <v>70</v>
      </c>
      <c r="CY2752">
        <v>0</v>
      </c>
      <c r="CZ2752">
        <v>0</v>
      </c>
      <c r="DA2752">
        <v>70</v>
      </c>
      <c r="DB2752">
        <v>0</v>
      </c>
      <c r="DC2752">
        <v>0</v>
      </c>
      <c r="DD2752">
        <v>0</v>
      </c>
      <c r="DE2752">
        <v>0</v>
      </c>
      <c r="DF2752">
        <v>40</v>
      </c>
      <c r="DG2752">
        <v>0</v>
      </c>
      <c r="DH2752">
        <v>0</v>
      </c>
      <c r="DI2752">
        <v>40</v>
      </c>
      <c r="DJ2752">
        <v>0</v>
      </c>
      <c r="DK2752">
        <v>0</v>
      </c>
      <c r="DL2752">
        <v>0</v>
      </c>
      <c r="DM2752">
        <v>0</v>
      </c>
      <c r="DN2752">
        <v>41</v>
      </c>
      <c r="DO2752">
        <v>0</v>
      </c>
      <c r="DP2752">
        <v>0</v>
      </c>
      <c r="DQ2752">
        <v>41</v>
      </c>
      <c r="DR2752">
        <v>0</v>
      </c>
      <c r="DS2752">
        <v>0</v>
      </c>
      <c r="DT2752">
        <v>127</v>
      </c>
      <c r="DU2752">
        <v>1.2749999999999999</v>
      </c>
      <c r="DV2752">
        <v>0</v>
      </c>
      <c r="DW2752">
        <v>0</v>
      </c>
      <c r="DX2752">
        <v>0</v>
      </c>
      <c r="DY2752" s="4">
        <v>46265</v>
      </c>
      <c r="DZ2752" s="3" t="s">
        <v>11250</v>
      </c>
      <c r="EA2752">
        <v>86</v>
      </c>
      <c r="EB2752">
        <v>0</v>
      </c>
      <c r="EC2752">
        <v>691</v>
      </c>
      <c r="ED2752">
        <v>0</v>
      </c>
      <c r="EE2752">
        <v>86</v>
      </c>
      <c r="EF2752">
        <v>691</v>
      </c>
      <c r="EG2752">
        <v>57.583333000000003</v>
      </c>
      <c r="EH2752">
        <v>1.49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1450</v>
      </c>
      <c r="F2753" s="3" t="s">
        <v>1451</v>
      </c>
      <c r="G2753" s="3" t="s">
        <v>1452</v>
      </c>
      <c r="H2753" s="3" t="s">
        <v>1453</v>
      </c>
      <c r="I2753" s="3" t="s">
        <v>296</v>
      </c>
      <c r="J2753" s="3" t="s">
        <v>297</v>
      </c>
      <c r="K2753" s="3" t="s">
        <v>1591</v>
      </c>
      <c r="L2753" s="3" t="s">
        <v>1592</v>
      </c>
      <c r="M2753" s="3" t="s">
        <v>565</v>
      </c>
      <c r="N2753" s="3" t="s">
        <v>603</v>
      </c>
      <c r="O2753">
        <v>5</v>
      </c>
      <c r="P2753" s="3" t="s">
        <v>5464</v>
      </c>
      <c r="Q2753" s="3" t="s">
        <v>5464</v>
      </c>
      <c r="R2753" s="3" t="s">
        <v>5464</v>
      </c>
      <c r="S2753" s="3" t="s">
        <v>884</v>
      </c>
      <c r="T2753" s="3" t="s">
        <v>2808</v>
      </c>
      <c r="U2753" s="3" t="s">
        <v>627</v>
      </c>
      <c r="V2753" s="3" t="s">
        <v>843</v>
      </c>
      <c r="W2753" s="3" t="s">
        <v>844</v>
      </c>
      <c r="X2753" s="3" t="s">
        <v>844</v>
      </c>
      <c r="Y2753" s="3" t="s">
        <v>571</v>
      </c>
      <c r="Z2753" s="3" t="s">
        <v>6242</v>
      </c>
      <c r="AA2753" s="3" t="s">
        <v>572</v>
      </c>
      <c r="AB2753">
        <v>6</v>
      </c>
      <c r="AC2753">
        <v>96</v>
      </c>
      <c r="AD2753">
        <v>0</v>
      </c>
      <c r="AE2753">
        <v>0</v>
      </c>
      <c r="AF2753">
        <v>0</v>
      </c>
      <c r="AG2753">
        <v>102</v>
      </c>
      <c r="AH2753">
        <v>0</v>
      </c>
      <c r="AI2753">
        <v>0</v>
      </c>
      <c r="AJ2753">
        <v>6</v>
      </c>
      <c r="AK2753">
        <v>136</v>
      </c>
      <c r="AL2753">
        <v>0</v>
      </c>
      <c r="AM2753">
        <v>0</v>
      </c>
      <c r="AN2753">
        <v>0</v>
      </c>
      <c r="AO2753">
        <v>142</v>
      </c>
      <c r="AP2753">
        <v>0</v>
      </c>
      <c r="AQ2753">
        <v>0</v>
      </c>
      <c r="AR2753">
        <v>10</v>
      </c>
      <c r="AS2753">
        <v>135</v>
      </c>
      <c r="AT2753">
        <v>0</v>
      </c>
      <c r="AU2753">
        <v>0</v>
      </c>
      <c r="AV2753">
        <v>0</v>
      </c>
      <c r="AW2753">
        <v>145</v>
      </c>
      <c r="AX2753">
        <v>0</v>
      </c>
      <c r="AY2753">
        <v>0</v>
      </c>
      <c r="AZ2753">
        <v>20</v>
      </c>
      <c r="BA2753">
        <v>67</v>
      </c>
      <c r="BB2753">
        <v>0</v>
      </c>
      <c r="BC2753">
        <v>0</v>
      </c>
      <c r="BD2753">
        <v>0</v>
      </c>
      <c r="BE2753">
        <v>87</v>
      </c>
      <c r="BF2753">
        <v>0</v>
      </c>
      <c r="BG2753">
        <v>0</v>
      </c>
      <c r="BH2753">
        <v>21</v>
      </c>
      <c r="BI2753">
        <v>243</v>
      </c>
      <c r="BJ2753">
        <v>0</v>
      </c>
      <c r="BK2753">
        <v>0</v>
      </c>
      <c r="BL2753">
        <v>0</v>
      </c>
      <c r="BM2753">
        <v>264</v>
      </c>
      <c r="BN2753">
        <v>0</v>
      </c>
      <c r="BO2753">
        <v>0</v>
      </c>
      <c r="BP2753">
        <v>20</v>
      </c>
      <c r="BQ2753">
        <v>246</v>
      </c>
      <c r="BR2753">
        <v>600</v>
      </c>
      <c r="BS2753">
        <v>0</v>
      </c>
      <c r="BT2753">
        <v>0</v>
      </c>
      <c r="BU2753">
        <v>866</v>
      </c>
      <c r="BV2753">
        <v>0</v>
      </c>
      <c r="BW2753">
        <v>0</v>
      </c>
      <c r="BX2753">
        <v>27</v>
      </c>
      <c r="BY2753">
        <v>199</v>
      </c>
      <c r="BZ2753">
        <v>702</v>
      </c>
      <c r="CA2753">
        <v>0</v>
      </c>
      <c r="CB2753">
        <v>0</v>
      </c>
      <c r="CC2753">
        <v>928</v>
      </c>
      <c r="CD2753">
        <v>0</v>
      </c>
      <c r="CE2753">
        <v>0</v>
      </c>
      <c r="CF2753">
        <v>18</v>
      </c>
      <c r="CG2753">
        <v>176</v>
      </c>
      <c r="CH2753">
        <v>0</v>
      </c>
      <c r="CI2753">
        <v>0</v>
      </c>
      <c r="CJ2753">
        <v>0</v>
      </c>
      <c r="CK2753">
        <v>194</v>
      </c>
      <c r="CL2753">
        <v>0</v>
      </c>
      <c r="CM2753">
        <v>0</v>
      </c>
      <c r="CN2753">
        <v>9</v>
      </c>
      <c r="CO2753">
        <v>191</v>
      </c>
      <c r="CP2753">
        <v>0</v>
      </c>
      <c r="CQ2753">
        <v>0</v>
      </c>
      <c r="CR2753">
        <v>0</v>
      </c>
      <c r="CS2753">
        <v>200</v>
      </c>
      <c r="CT2753">
        <v>0</v>
      </c>
      <c r="CU2753">
        <v>0</v>
      </c>
      <c r="CV2753">
        <v>3</v>
      </c>
      <c r="CW2753">
        <v>204</v>
      </c>
      <c r="CX2753">
        <v>0</v>
      </c>
      <c r="CY2753">
        <v>0</v>
      </c>
      <c r="CZ2753">
        <v>0</v>
      </c>
      <c r="DA2753">
        <v>207</v>
      </c>
      <c r="DB2753">
        <v>0</v>
      </c>
      <c r="DC2753">
        <v>0</v>
      </c>
      <c r="DD2753">
        <v>38</v>
      </c>
      <c r="DE2753">
        <v>206</v>
      </c>
      <c r="DF2753">
        <v>0</v>
      </c>
      <c r="DG2753">
        <v>0</v>
      </c>
      <c r="DH2753">
        <v>0</v>
      </c>
      <c r="DI2753">
        <v>244</v>
      </c>
      <c r="DJ2753">
        <v>0</v>
      </c>
      <c r="DK2753">
        <v>0</v>
      </c>
      <c r="DL2753">
        <v>16</v>
      </c>
      <c r="DM2753">
        <v>231</v>
      </c>
      <c r="DN2753">
        <v>0</v>
      </c>
      <c r="DO2753">
        <v>0</v>
      </c>
      <c r="DP2753">
        <v>0</v>
      </c>
      <c r="DQ2753">
        <v>247</v>
      </c>
      <c r="DR2753">
        <v>0</v>
      </c>
      <c r="DS2753">
        <v>0</v>
      </c>
      <c r="DT2753">
        <v>818</v>
      </c>
      <c r="DU2753">
        <v>0.14000299999999999</v>
      </c>
      <c r="DV2753">
        <v>0</v>
      </c>
      <c r="DW2753">
        <v>0</v>
      </c>
      <c r="DX2753">
        <v>0</v>
      </c>
      <c r="DY2753" s="4">
        <v>47269</v>
      </c>
      <c r="DZ2753" s="3" t="s">
        <v>11250</v>
      </c>
      <c r="EA2753">
        <v>571</v>
      </c>
      <c r="EB2753">
        <v>0</v>
      </c>
      <c r="EC2753">
        <v>3626</v>
      </c>
      <c r="ED2753">
        <v>0</v>
      </c>
      <c r="EE2753">
        <v>571</v>
      </c>
      <c r="EF2753">
        <v>3626</v>
      </c>
      <c r="EG2753">
        <v>302.16666700000002</v>
      </c>
      <c r="EH2753">
        <v>1.8900000000000001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1450</v>
      </c>
      <c r="F2754" s="3" t="s">
        <v>1451</v>
      </c>
      <c r="G2754" s="3" t="s">
        <v>1452</v>
      </c>
      <c r="H2754" s="3" t="s">
        <v>1453</v>
      </c>
      <c r="I2754" s="3" t="s">
        <v>384</v>
      </c>
      <c r="J2754" s="3" t="s">
        <v>385</v>
      </c>
      <c r="K2754" s="3" t="s">
        <v>1591</v>
      </c>
      <c r="L2754" s="3" t="s">
        <v>1592</v>
      </c>
      <c r="M2754" s="3" t="s">
        <v>565</v>
      </c>
      <c r="N2754" s="3" t="s">
        <v>603</v>
      </c>
      <c r="O2754">
        <v>5</v>
      </c>
      <c r="P2754" s="3" t="s">
        <v>5464</v>
      </c>
      <c r="Q2754" s="3" t="s">
        <v>5464</v>
      </c>
      <c r="R2754" s="3" t="s">
        <v>5464</v>
      </c>
      <c r="S2754" s="3" t="s">
        <v>1480</v>
      </c>
      <c r="T2754" s="3" t="s">
        <v>4087</v>
      </c>
      <c r="U2754" s="3" t="s">
        <v>765</v>
      </c>
      <c r="V2754" s="3" t="s">
        <v>843</v>
      </c>
      <c r="W2754" s="3" t="s">
        <v>949</v>
      </c>
      <c r="X2754" s="3" t="s">
        <v>950</v>
      </c>
      <c r="Y2754" s="3" t="s">
        <v>650</v>
      </c>
      <c r="Z2754" s="3" t="s">
        <v>583</v>
      </c>
      <c r="AA2754" s="3" t="s">
        <v>572</v>
      </c>
      <c r="AB2754">
        <v>0</v>
      </c>
      <c r="AC2754">
        <v>0</v>
      </c>
      <c r="AD2754">
        <v>0</v>
      </c>
      <c r="AE2754">
        <v>0</v>
      </c>
      <c r="AF2754">
        <v>1</v>
      </c>
      <c r="AG2754">
        <v>1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1</v>
      </c>
      <c r="DU2754">
        <v>4.375</v>
      </c>
      <c r="DV2754">
        <v>0</v>
      </c>
      <c r="DW2754">
        <v>0</v>
      </c>
      <c r="DX2754">
        <v>0</v>
      </c>
      <c r="DY2754" s="4">
        <v>46843</v>
      </c>
      <c r="DZ2754" s="3" t="s">
        <v>11250</v>
      </c>
      <c r="EA2754">
        <v>1</v>
      </c>
      <c r="EB2754">
        <v>0</v>
      </c>
      <c r="EC2754">
        <v>1</v>
      </c>
      <c r="ED2754">
        <v>0</v>
      </c>
      <c r="EE2754">
        <v>1</v>
      </c>
      <c r="EF2754">
        <v>1</v>
      </c>
      <c r="EG2754">
        <v>1</v>
      </c>
      <c r="EH2754">
        <v>1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1696</v>
      </c>
      <c r="F2755" s="3" t="s">
        <v>1697</v>
      </c>
      <c r="G2755" s="3" t="s">
        <v>1698</v>
      </c>
      <c r="H2755" s="3" t="s">
        <v>1699</v>
      </c>
      <c r="I2755" s="3" t="s">
        <v>275</v>
      </c>
      <c r="J2755" s="3" t="s">
        <v>8743</v>
      </c>
      <c r="K2755" s="3" t="s">
        <v>1454</v>
      </c>
      <c r="L2755" s="3" t="s">
        <v>1455</v>
      </c>
      <c r="M2755" s="3" t="s">
        <v>565</v>
      </c>
      <c r="N2755" s="3" t="s">
        <v>603</v>
      </c>
      <c r="O2755">
        <v>5</v>
      </c>
      <c r="P2755" s="3" t="s">
        <v>5464</v>
      </c>
      <c r="Q2755" s="3" t="s">
        <v>5464</v>
      </c>
      <c r="R2755" s="3" t="s">
        <v>5464</v>
      </c>
      <c r="S2755" s="3" t="s">
        <v>1002</v>
      </c>
      <c r="T2755" s="3" t="s">
        <v>2959</v>
      </c>
      <c r="U2755" s="3" t="s">
        <v>577</v>
      </c>
      <c r="V2755" s="3" t="s">
        <v>568</v>
      </c>
      <c r="W2755" s="3" t="s">
        <v>8399</v>
      </c>
      <c r="X2755" s="3" t="s">
        <v>8400</v>
      </c>
      <c r="Y2755" s="3" t="s">
        <v>571</v>
      </c>
      <c r="Z2755" s="3" t="s">
        <v>6242</v>
      </c>
      <c r="AA2755" s="3" t="s">
        <v>572</v>
      </c>
      <c r="AB2755">
        <v>0</v>
      </c>
      <c r="AC2755">
        <v>2</v>
      </c>
      <c r="AD2755">
        <v>0</v>
      </c>
      <c r="AE2755">
        <v>0</v>
      </c>
      <c r="AF2755">
        <v>0</v>
      </c>
      <c r="AG2755">
        <v>2</v>
      </c>
      <c r="AH2755">
        <v>0</v>
      </c>
      <c r="AI2755">
        <v>0</v>
      </c>
      <c r="AJ2755">
        <v>0</v>
      </c>
      <c r="AK2755">
        <v>6</v>
      </c>
      <c r="AL2755">
        <v>0</v>
      </c>
      <c r="AM2755">
        <v>0</v>
      </c>
      <c r="AN2755">
        <v>0</v>
      </c>
      <c r="AO2755">
        <v>6</v>
      </c>
      <c r="AP2755">
        <v>0</v>
      </c>
      <c r="AQ2755">
        <v>0</v>
      </c>
      <c r="AR2755">
        <v>0</v>
      </c>
      <c r="AS2755">
        <v>1</v>
      </c>
      <c r="AT2755">
        <v>2</v>
      </c>
      <c r="AU2755">
        <v>0</v>
      </c>
      <c r="AV2755">
        <v>0</v>
      </c>
      <c r="AW2755">
        <v>3</v>
      </c>
      <c r="AX2755">
        <v>0</v>
      </c>
      <c r="AY2755">
        <v>0</v>
      </c>
      <c r="AZ2755">
        <v>0</v>
      </c>
      <c r="BA2755">
        <v>2</v>
      </c>
      <c r="BB2755">
        <v>1</v>
      </c>
      <c r="BC2755">
        <v>0</v>
      </c>
      <c r="BD2755">
        <v>0</v>
      </c>
      <c r="BE2755">
        <v>3</v>
      </c>
      <c r="BF2755">
        <v>0</v>
      </c>
      <c r="BG2755">
        <v>0</v>
      </c>
      <c r="BH2755">
        <v>0</v>
      </c>
      <c r="BI2755">
        <v>3</v>
      </c>
      <c r="BJ2755">
        <v>0</v>
      </c>
      <c r="BK2755">
        <v>0</v>
      </c>
      <c r="BL2755">
        <v>0</v>
      </c>
      <c r="BM2755">
        <v>3</v>
      </c>
      <c r="BN2755">
        <v>0</v>
      </c>
      <c r="BO2755">
        <v>0</v>
      </c>
      <c r="BP2755">
        <v>0</v>
      </c>
      <c r="BQ2755">
        <v>2</v>
      </c>
      <c r="BR2755">
        <v>0</v>
      </c>
      <c r="BS2755">
        <v>0</v>
      </c>
      <c r="BT2755">
        <v>0</v>
      </c>
      <c r="BU2755">
        <v>2</v>
      </c>
      <c r="BV2755">
        <v>0</v>
      </c>
      <c r="BW2755">
        <v>0</v>
      </c>
      <c r="BX2755">
        <v>0</v>
      </c>
      <c r="BY2755">
        <v>5</v>
      </c>
      <c r="BZ2755">
        <v>0</v>
      </c>
      <c r="CA2755">
        <v>0</v>
      </c>
      <c r="CB2755">
        <v>0</v>
      </c>
      <c r="CC2755">
        <v>5</v>
      </c>
      <c r="CD2755">
        <v>0</v>
      </c>
      <c r="CE2755">
        <v>0</v>
      </c>
      <c r="CF2755">
        <v>0</v>
      </c>
      <c r="CG2755">
        <v>3</v>
      </c>
      <c r="CH2755">
        <v>0</v>
      </c>
      <c r="CI2755">
        <v>0</v>
      </c>
      <c r="CJ2755">
        <v>0</v>
      </c>
      <c r="CK2755">
        <v>3</v>
      </c>
      <c r="CL2755">
        <v>0</v>
      </c>
      <c r="CM2755">
        <v>0</v>
      </c>
      <c r="CN2755">
        <v>0</v>
      </c>
      <c r="CO2755">
        <v>1</v>
      </c>
      <c r="CP2755">
        <v>5</v>
      </c>
      <c r="CQ2755">
        <v>0</v>
      </c>
      <c r="CR2755">
        <v>0</v>
      </c>
      <c r="CS2755">
        <v>6</v>
      </c>
      <c r="CT2755">
        <v>0</v>
      </c>
      <c r="CU2755">
        <v>0</v>
      </c>
      <c r="CV2755">
        <v>0</v>
      </c>
      <c r="CW2755">
        <v>1</v>
      </c>
      <c r="CX2755">
        <v>0</v>
      </c>
      <c r="CY2755">
        <v>0</v>
      </c>
      <c r="CZ2755">
        <v>0</v>
      </c>
      <c r="DA2755">
        <v>1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7</v>
      </c>
      <c r="DN2755">
        <v>0</v>
      </c>
      <c r="DO2755">
        <v>0</v>
      </c>
      <c r="DP2755">
        <v>0</v>
      </c>
      <c r="DQ2755">
        <v>7</v>
      </c>
      <c r="DR2755">
        <v>0</v>
      </c>
      <c r="DS2755">
        <v>0</v>
      </c>
      <c r="DT2755">
        <v>10</v>
      </c>
      <c r="DU2755">
        <v>16.875</v>
      </c>
      <c r="DV2755">
        <v>0</v>
      </c>
      <c r="DW2755">
        <v>0</v>
      </c>
      <c r="DX2755">
        <v>0</v>
      </c>
      <c r="DY2755" s="4">
        <v>46568</v>
      </c>
      <c r="DZ2755" s="3" t="s">
        <v>11250</v>
      </c>
      <c r="EA2755">
        <v>3</v>
      </c>
      <c r="EB2755">
        <v>0</v>
      </c>
      <c r="EC2755">
        <v>41</v>
      </c>
      <c r="ED2755">
        <v>0</v>
      </c>
      <c r="EE2755">
        <v>3</v>
      </c>
      <c r="EF2755">
        <v>41</v>
      </c>
      <c r="EG2755">
        <v>3.7272729999999998</v>
      </c>
      <c r="EH2755">
        <v>0.8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1450</v>
      </c>
      <c r="F2756" s="3" t="s">
        <v>1451</v>
      </c>
      <c r="G2756" s="3" t="s">
        <v>1452</v>
      </c>
      <c r="H2756" s="3" t="s">
        <v>1453</v>
      </c>
      <c r="I2756" s="3" t="s">
        <v>162</v>
      </c>
      <c r="J2756" s="3" t="s">
        <v>163</v>
      </c>
      <c r="K2756" s="3" t="s">
        <v>1454</v>
      </c>
      <c r="L2756" s="3" t="s">
        <v>1455</v>
      </c>
      <c r="M2756" s="3" t="s">
        <v>565</v>
      </c>
      <c r="N2756" s="3" t="s">
        <v>603</v>
      </c>
      <c r="O2756">
        <v>5</v>
      </c>
      <c r="P2756" s="3" t="s">
        <v>5464</v>
      </c>
      <c r="Q2756" s="3" t="s">
        <v>5464</v>
      </c>
      <c r="R2756" s="3" t="s">
        <v>5464</v>
      </c>
      <c r="S2756" s="3" t="s">
        <v>594</v>
      </c>
      <c r="T2756" s="3" t="s">
        <v>3094</v>
      </c>
      <c r="U2756" s="3" t="s">
        <v>567</v>
      </c>
      <c r="V2756" s="3" t="s">
        <v>568</v>
      </c>
      <c r="W2756" s="3" t="s">
        <v>568</v>
      </c>
      <c r="X2756" s="3" t="s">
        <v>8398</v>
      </c>
      <c r="Y2756" s="3" t="s">
        <v>571</v>
      </c>
      <c r="Z2756" s="3" t="s">
        <v>6242</v>
      </c>
      <c r="AA2756" s="3" t="s">
        <v>572</v>
      </c>
      <c r="AB2756">
        <v>73</v>
      </c>
      <c r="AC2756">
        <v>489</v>
      </c>
      <c r="AD2756">
        <v>0</v>
      </c>
      <c r="AE2756">
        <v>0</v>
      </c>
      <c r="AF2756">
        <v>0</v>
      </c>
      <c r="AG2756">
        <v>562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162</v>
      </c>
      <c r="AS2756">
        <v>333</v>
      </c>
      <c r="AT2756">
        <v>0</v>
      </c>
      <c r="AU2756">
        <v>0</v>
      </c>
      <c r="AV2756">
        <v>0</v>
      </c>
      <c r="AW2756">
        <v>495</v>
      </c>
      <c r="AX2756">
        <v>0</v>
      </c>
      <c r="AY2756">
        <v>0</v>
      </c>
      <c r="AZ2756">
        <v>65</v>
      </c>
      <c r="BA2756">
        <v>363</v>
      </c>
      <c r="BB2756">
        <v>0</v>
      </c>
      <c r="BC2756">
        <v>0</v>
      </c>
      <c r="BD2756">
        <v>0</v>
      </c>
      <c r="BE2756">
        <v>428</v>
      </c>
      <c r="BF2756">
        <v>0</v>
      </c>
      <c r="BG2756">
        <v>0</v>
      </c>
      <c r="BH2756">
        <v>146</v>
      </c>
      <c r="BI2756">
        <v>1107</v>
      </c>
      <c r="BJ2756">
        <v>0</v>
      </c>
      <c r="BK2756">
        <v>0</v>
      </c>
      <c r="BL2756">
        <v>0</v>
      </c>
      <c r="BM2756">
        <v>1253</v>
      </c>
      <c r="BN2756">
        <v>0</v>
      </c>
      <c r="BO2756">
        <v>0</v>
      </c>
      <c r="BP2756">
        <v>249</v>
      </c>
      <c r="BQ2756">
        <v>1120</v>
      </c>
      <c r="BR2756">
        <v>0</v>
      </c>
      <c r="BS2756">
        <v>0</v>
      </c>
      <c r="BT2756">
        <v>0</v>
      </c>
      <c r="BU2756">
        <v>1369</v>
      </c>
      <c r="BV2756">
        <v>0</v>
      </c>
      <c r="BW2756">
        <v>0</v>
      </c>
      <c r="BX2756">
        <v>201</v>
      </c>
      <c r="BY2756">
        <v>1171</v>
      </c>
      <c r="BZ2756">
        <v>0</v>
      </c>
      <c r="CA2756">
        <v>0</v>
      </c>
      <c r="CB2756">
        <v>0</v>
      </c>
      <c r="CC2756">
        <v>1372</v>
      </c>
      <c r="CD2756">
        <v>0</v>
      </c>
      <c r="CE2756">
        <v>0</v>
      </c>
      <c r="CF2756">
        <v>201</v>
      </c>
      <c r="CG2756">
        <v>1769</v>
      </c>
      <c r="CH2756">
        <v>0</v>
      </c>
      <c r="CI2756">
        <v>0</v>
      </c>
      <c r="CJ2756">
        <v>0</v>
      </c>
      <c r="CK2756">
        <v>1970</v>
      </c>
      <c r="CL2756">
        <v>0</v>
      </c>
      <c r="CM2756">
        <v>0</v>
      </c>
      <c r="CN2756">
        <v>148</v>
      </c>
      <c r="CO2756">
        <v>965</v>
      </c>
      <c r="CP2756">
        <v>0</v>
      </c>
      <c r="CQ2756">
        <v>0</v>
      </c>
      <c r="CR2756">
        <v>0</v>
      </c>
      <c r="CS2756">
        <v>1113</v>
      </c>
      <c r="CT2756">
        <v>0</v>
      </c>
      <c r="CU2756">
        <v>0</v>
      </c>
      <c r="CV2756">
        <v>0</v>
      </c>
      <c r="CW2756">
        <v>124</v>
      </c>
      <c r="CX2756">
        <v>0</v>
      </c>
      <c r="CY2756">
        <v>0</v>
      </c>
      <c r="CZ2756">
        <v>0</v>
      </c>
      <c r="DA2756">
        <v>124</v>
      </c>
      <c r="DB2756">
        <v>0</v>
      </c>
      <c r="DC2756">
        <v>0</v>
      </c>
      <c r="DD2756">
        <v>86</v>
      </c>
      <c r="DE2756">
        <v>1087</v>
      </c>
      <c r="DF2756">
        <v>0</v>
      </c>
      <c r="DG2756">
        <v>0</v>
      </c>
      <c r="DH2756">
        <v>0</v>
      </c>
      <c r="DI2756">
        <v>1173</v>
      </c>
      <c r="DJ2756">
        <v>0</v>
      </c>
      <c r="DK2756">
        <v>0</v>
      </c>
      <c r="DL2756">
        <v>122</v>
      </c>
      <c r="DM2756">
        <v>923</v>
      </c>
      <c r="DN2756">
        <v>0</v>
      </c>
      <c r="DO2756">
        <v>0</v>
      </c>
      <c r="DP2756">
        <v>0</v>
      </c>
      <c r="DQ2756">
        <v>1045</v>
      </c>
      <c r="DR2756">
        <v>0</v>
      </c>
      <c r="DS2756">
        <v>0</v>
      </c>
      <c r="DT2756">
        <v>1203</v>
      </c>
      <c r="DU2756">
        <v>0.47125</v>
      </c>
      <c r="DV2756">
        <v>1000</v>
      </c>
      <c r="DW2756">
        <v>0</v>
      </c>
      <c r="DX2756">
        <v>0</v>
      </c>
      <c r="DY2756" s="4">
        <v>46538</v>
      </c>
      <c r="DZ2756" s="3" t="s">
        <v>11250</v>
      </c>
      <c r="EA2756">
        <v>1158</v>
      </c>
      <c r="EB2756">
        <v>0</v>
      </c>
      <c r="EC2756">
        <v>10904</v>
      </c>
      <c r="ED2756">
        <v>0</v>
      </c>
      <c r="EE2756">
        <v>1158</v>
      </c>
      <c r="EF2756">
        <v>10904</v>
      </c>
      <c r="EG2756">
        <v>991.27272700000003</v>
      </c>
      <c r="EH2756">
        <v>1.17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1450</v>
      </c>
      <c r="F2757" s="3" t="s">
        <v>1451</v>
      </c>
      <c r="G2757" s="3" t="s">
        <v>1452</v>
      </c>
      <c r="H2757" s="3" t="s">
        <v>1453</v>
      </c>
      <c r="I2757" s="3" t="s">
        <v>192</v>
      </c>
      <c r="J2757" s="3" t="s">
        <v>193</v>
      </c>
      <c r="K2757" s="3" t="s">
        <v>1591</v>
      </c>
      <c r="L2757" s="3" t="s">
        <v>1592</v>
      </c>
      <c r="M2757" s="3" t="s">
        <v>565</v>
      </c>
      <c r="N2757" s="3" t="s">
        <v>603</v>
      </c>
      <c r="O2757">
        <v>5</v>
      </c>
      <c r="P2757" s="3" t="s">
        <v>5464</v>
      </c>
      <c r="Q2757" s="3" t="s">
        <v>5464</v>
      </c>
      <c r="R2757" s="3" t="s">
        <v>5464</v>
      </c>
      <c r="S2757" s="3" t="s">
        <v>1073</v>
      </c>
      <c r="T2757" s="3" t="s">
        <v>3104</v>
      </c>
      <c r="U2757" s="3" t="s">
        <v>567</v>
      </c>
      <c r="V2757" s="3" t="s">
        <v>568</v>
      </c>
      <c r="W2757" s="3" t="s">
        <v>568</v>
      </c>
      <c r="X2757" s="3" t="s">
        <v>8398</v>
      </c>
      <c r="Y2757" s="3" t="s">
        <v>571</v>
      </c>
      <c r="Z2757" s="3" t="s">
        <v>583</v>
      </c>
      <c r="AA2757" s="3" t="s">
        <v>572</v>
      </c>
      <c r="AB2757">
        <v>0</v>
      </c>
      <c r="AC2757">
        <v>300</v>
      </c>
      <c r="AD2757">
        <v>0</v>
      </c>
      <c r="AE2757">
        <v>0</v>
      </c>
      <c r="AF2757">
        <v>0</v>
      </c>
      <c r="AG2757">
        <v>300</v>
      </c>
      <c r="AH2757">
        <v>0</v>
      </c>
      <c r="AI2757">
        <v>0</v>
      </c>
      <c r="AJ2757">
        <v>0</v>
      </c>
      <c r="AK2757">
        <v>630</v>
      </c>
      <c r="AL2757">
        <v>0</v>
      </c>
      <c r="AM2757">
        <v>0</v>
      </c>
      <c r="AN2757">
        <v>0</v>
      </c>
      <c r="AO2757">
        <v>630</v>
      </c>
      <c r="AP2757">
        <v>0</v>
      </c>
      <c r="AQ2757">
        <v>0</v>
      </c>
      <c r="AR2757">
        <v>60</v>
      </c>
      <c r="AS2757">
        <v>1200</v>
      </c>
      <c r="AT2757">
        <v>0</v>
      </c>
      <c r="AU2757">
        <v>0</v>
      </c>
      <c r="AV2757">
        <v>0</v>
      </c>
      <c r="AW2757">
        <v>1260</v>
      </c>
      <c r="AX2757">
        <v>0</v>
      </c>
      <c r="AY2757">
        <v>0</v>
      </c>
      <c r="AZ2757">
        <v>60</v>
      </c>
      <c r="BA2757">
        <v>750</v>
      </c>
      <c r="BB2757">
        <v>0</v>
      </c>
      <c r="BC2757">
        <v>0</v>
      </c>
      <c r="BD2757">
        <v>0</v>
      </c>
      <c r="BE2757">
        <v>810</v>
      </c>
      <c r="BF2757">
        <v>0</v>
      </c>
      <c r="BG2757">
        <v>0</v>
      </c>
      <c r="BH2757">
        <v>150</v>
      </c>
      <c r="BI2757">
        <v>1140</v>
      </c>
      <c r="BJ2757">
        <v>0</v>
      </c>
      <c r="BK2757">
        <v>0</v>
      </c>
      <c r="BL2757">
        <v>0</v>
      </c>
      <c r="BM2757">
        <v>1290</v>
      </c>
      <c r="BN2757">
        <v>0</v>
      </c>
      <c r="BO2757">
        <v>0</v>
      </c>
      <c r="BP2757">
        <v>30</v>
      </c>
      <c r="BQ2757">
        <v>270</v>
      </c>
      <c r="BR2757">
        <v>0</v>
      </c>
      <c r="BS2757">
        <v>0</v>
      </c>
      <c r="BT2757">
        <v>0</v>
      </c>
      <c r="BU2757">
        <v>30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330</v>
      </c>
      <c r="CH2757">
        <v>0</v>
      </c>
      <c r="CI2757">
        <v>0</v>
      </c>
      <c r="CJ2757">
        <v>0</v>
      </c>
      <c r="CK2757">
        <v>330</v>
      </c>
      <c r="CL2757">
        <v>0</v>
      </c>
      <c r="CM2757">
        <v>0</v>
      </c>
      <c r="CN2757">
        <v>70</v>
      </c>
      <c r="CO2757">
        <v>870</v>
      </c>
      <c r="CP2757">
        <v>0</v>
      </c>
      <c r="CQ2757">
        <v>0</v>
      </c>
      <c r="CR2757">
        <v>0</v>
      </c>
      <c r="CS2757">
        <v>940</v>
      </c>
      <c r="CT2757">
        <v>0</v>
      </c>
      <c r="CU2757">
        <v>0</v>
      </c>
      <c r="CV2757">
        <v>0</v>
      </c>
      <c r="CW2757">
        <v>660</v>
      </c>
      <c r="CX2757">
        <v>0</v>
      </c>
      <c r="CY2757">
        <v>0</v>
      </c>
      <c r="CZ2757">
        <v>0</v>
      </c>
      <c r="DA2757">
        <v>660</v>
      </c>
      <c r="DB2757">
        <v>0</v>
      </c>
      <c r="DC2757">
        <v>0</v>
      </c>
      <c r="DD2757">
        <v>0</v>
      </c>
      <c r="DE2757">
        <v>930</v>
      </c>
      <c r="DF2757">
        <v>0</v>
      </c>
      <c r="DG2757">
        <v>0</v>
      </c>
      <c r="DH2757">
        <v>0</v>
      </c>
      <c r="DI2757">
        <v>930</v>
      </c>
      <c r="DJ2757">
        <v>0</v>
      </c>
      <c r="DK2757">
        <v>0</v>
      </c>
      <c r="DL2757">
        <v>80</v>
      </c>
      <c r="DM2757">
        <v>1020</v>
      </c>
      <c r="DN2757">
        <v>0</v>
      </c>
      <c r="DO2757">
        <v>0</v>
      </c>
      <c r="DP2757">
        <v>0</v>
      </c>
      <c r="DQ2757">
        <v>1100</v>
      </c>
      <c r="DR2757">
        <v>0</v>
      </c>
      <c r="DS2757">
        <v>0</v>
      </c>
      <c r="DT2757">
        <v>2610</v>
      </c>
      <c r="DU2757">
        <v>8.6874999999999994E-2</v>
      </c>
      <c r="DV2757">
        <v>0</v>
      </c>
      <c r="DW2757">
        <v>0</v>
      </c>
      <c r="DX2757">
        <v>0</v>
      </c>
      <c r="DY2757" s="4">
        <v>46507</v>
      </c>
      <c r="DZ2757" s="3" t="s">
        <v>11250</v>
      </c>
      <c r="EA2757">
        <v>1510</v>
      </c>
      <c r="EB2757">
        <v>0</v>
      </c>
      <c r="EC2757">
        <v>8550</v>
      </c>
      <c r="ED2757">
        <v>0</v>
      </c>
      <c r="EE2757">
        <v>1510</v>
      </c>
      <c r="EF2757">
        <v>8550</v>
      </c>
      <c r="EG2757">
        <v>777.27272700000003</v>
      </c>
      <c r="EH2757">
        <v>1.94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1450</v>
      </c>
      <c r="F2758" s="3" t="s">
        <v>1451</v>
      </c>
      <c r="G2758" s="3" t="s">
        <v>1452</v>
      </c>
      <c r="H2758" s="3" t="s">
        <v>1453</v>
      </c>
      <c r="I2758" s="3" t="s">
        <v>42</v>
      </c>
      <c r="J2758" s="3" t="s">
        <v>43</v>
      </c>
      <c r="K2758" s="3" t="s">
        <v>1454</v>
      </c>
      <c r="L2758" s="3" t="s">
        <v>1455</v>
      </c>
      <c r="M2758" s="3" t="s">
        <v>565</v>
      </c>
      <c r="N2758" s="3" t="s">
        <v>603</v>
      </c>
      <c r="O2758">
        <v>4</v>
      </c>
      <c r="P2758" s="3" t="s">
        <v>5464</v>
      </c>
      <c r="Q2758" s="3" t="s">
        <v>5464</v>
      </c>
      <c r="R2758" s="3" t="s">
        <v>5464</v>
      </c>
      <c r="S2758" s="3" t="s">
        <v>1917</v>
      </c>
      <c r="T2758" s="3" t="s">
        <v>3229</v>
      </c>
      <c r="U2758" s="3" t="s">
        <v>628</v>
      </c>
      <c r="V2758" s="3" t="s">
        <v>568</v>
      </c>
      <c r="W2758" s="3" t="s">
        <v>568</v>
      </c>
      <c r="X2758" s="3" t="s">
        <v>8398</v>
      </c>
      <c r="Y2758" s="3" t="s">
        <v>650</v>
      </c>
      <c r="Z2758" s="3" t="s">
        <v>6242</v>
      </c>
      <c r="AA2758" s="3" t="s">
        <v>572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20</v>
      </c>
      <c r="BK2758">
        <v>0</v>
      </c>
      <c r="BL2758">
        <v>0</v>
      </c>
      <c r="BM2758">
        <v>20</v>
      </c>
      <c r="BN2758">
        <v>0</v>
      </c>
      <c r="BO2758">
        <v>0</v>
      </c>
      <c r="BP2758">
        <v>0</v>
      </c>
      <c r="BQ2758">
        <v>3</v>
      </c>
      <c r="BR2758">
        <v>20</v>
      </c>
      <c r="BS2758">
        <v>0</v>
      </c>
      <c r="BT2758">
        <v>0</v>
      </c>
      <c r="BU2758">
        <v>23</v>
      </c>
      <c r="BV2758">
        <v>0</v>
      </c>
      <c r="BW2758">
        <v>0</v>
      </c>
      <c r="BX2758">
        <v>0</v>
      </c>
      <c r="BY2758">
        <v>1</v>
      </c>
      <c r="BZ2758">
        <v>18</v>
      </c>
      <c r="CA2758">
        <v>0</v>
      </c>
      <c r="CB2758">
        <v>0</v>
      </c>
      <c r="CC2758">
        <v>19</v>
      </c>
      <c r="CD2758">
        <v>0</v>
      </c>
      <c r="CE2758">
        <v>0</v>
      </c>
      <c r="CF2758">
        <v>0</v>
      </c>
      <c r="CG2758">
        <v>0</v>
      </c>
      <c r="CH2758">
        <v>5</v>
      </c>
      <c r="CI2758">
        <v>0</v>
      </c>
      <c r="CJ2758">
        <v>0</v>
      </c>
      <c r="CK2758">
        <v>5</v>
      </c>
      <c r="CL2758">
        <v>0</v>
      </c>
      <c r="CM2758">
        <v>0</v>
      </c>
      <c r="CN2758">
        <v>0</v>
      </c>
      <c r="CO2758">
        <v>1</v>
      </c>
      <c r="CP2758">
        <v>5</v>
      </c>
      <c r="CQ2758">
        <v>0</v>
      </c>
      <c r="CR2758">
        <v>0</v>
      </c>
      <c r="CS2758">
        <v>6</v>
      </c>
      <c r="CT2758">
        <v>0</v>
      </c>
      <c r="CU2758">
        <v>0</v>
      </c>
      <c r="CV2758">
        <v>0</v>
      </c>
      <c r="CW2758">
        <v>0</v>
      </c>
      <c r="CX2758">
        <v>7</v>
      </c>
      <c r="CY2758">
        <v>0</v>
      </c>
      <c r="CZ2758">
        <v>0</v>
      </c>
      <c r="DA2758">
        <v>7</v>
      </c>
      <c r="DB2758">
        <v>0</v>
      </c>
      <c r="DC2758">
        <v>0</v>
      </c>
      <c r="DD2758">
        <v>0</v>
      </c>
      <c r="DE2758">
        <v>1</v>
      </c>
      <c r="DF2758">
        <v>8</v>
      </c>
      <c r="DG2758">
        <v>0</v>
      </c>
      <c r="DH2758">
        <v>0</v>
      </c>
      <c r="DI2758">
        <v>9</v>
      </c>
      <c r="DJ2758">
        <v>0</v>
      </c>
      <c r="DK2758">
        <v>0</v>
      </c>
      <c r="DL2758">
        <v>0</v>
      </c>
      <c r="DM2758">
        <v>0</v>
      </c>
      <c r="DN2758">
        <v>10</v>
      </c>
      <c r="DO2758">
        <v>0</v>
      </c>
      <c r="DP2758">
        <v>0</v>
      </c>
      <c r="DQ2758">
        <v>10</v>
      </c>
      <c r="DR2758">
        <v>0</v>
      </c>
      <c r="DS2758">
        <v>0</v>
      </c>
      <c r="DT2758">
        <v>11</v>
      </c>
      <c r="DU2758">
        <v>5.63</v>
      </c>
      <c r="DV2758">
        <v>0</v>
      </c>
      <c r="DW2758">
        <v>0</v>
      </c>
      <c r="DX2758">
        <v>0</v>
      </c>
      <c r="DY2758" s="4">
        <v>46507</v>
      </c>
      <c r="DZ2758" s="3" t="s">
        <v>11250</v>
      </c>
      <c r="EA2758">
        <v>1</v>
      </c>
      <c r="EB2758">
        <v>0</v>
      </c>
      <c r="EC2758">
        <v>99</v>
      </c>
      <c r="ED2758">
        <v>0</v>
      </c>
      <c r="EE2758">
        <v>1</v>
      </c>
      <c r="EF2758">
        <v>99</v>
      </c>
      <c r="EG2758">
        <v>12.375</v>
      </c>
      <c r="EH2758">
        <v>0.08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1732</v>
      </c>
      <c r="F2759" s="3" t="s">
        <v>1733</v>
      </c>
      <c r="G2759" s="3" t="s">
        <v>1734</v>
      </c>
      <c r="H2759" s="3" t="s">
        <v>1735</v>
      </c>
      <c r="I2759" s="3" t="s">
        <v>240</v>
      </c>
      <c r="J2759" s="3" t="s">
        <v>241</v>
      </c>
      <c r="K2759" s="3" t="s">
        <v>1591</v>
      </c>
      <c r="L2759" s="3" t="s">
        <v>1592</v>
      </c>
      <c r="M2759" s="3" t="s">
        <v>565</v>
      </c>
      <c r="N2759" s="3" t="s">
        <v>603</v>
      </c>
      <c r="O2759">
        <v>1</v>
      </c>
      <c r="P2759" s="3" t="s">
        <v>5464</v>
      </c>
      <c r="Q2759" s="3" t="s">
        <v>5464</v>
      </c>
      <c r="R2759" s="3" t="s">
        <v>5464</v>
      </c>
      <c r="S2759" s="3" t="s">
        <v>1534</v>
      </c>
      <c r="T2759" s="3" t="s">
        <v>2675</v>
      </c>
      <c r="U2759" s="3" t="s">
        <v>575</v>
      </c>
      <c r="V2759" s="3" t="s">
        <v>568</v>
      </c>
      <c r="W2759" s="3" t="s">
        <v>568</v>
      </c>
      <c r="X2759" s="3" t="s">
        <v>8398</v>
      </c>
      <c r="Y2759" s="3" t="s">
        <v>571</v>
      </c>
      <c r="Z2759" s="3" t="s">
        <v>583</v>
      </c>
      <c r="AA2759" s="3" t="s">
        <v>572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1</v>
      </c>
      <c r="CC2759">
        <v>1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1</v>
      </c>
      <c r="DU2759">
        <v>61.375</v>
      </c>
      <c r="DV2759">
        <v>0</v>
      </c>
      <c r="DW2759">
        <v>0</v>
      </c>
      <c r="DX2759">
        <v>0</v>
      </c>
      <c r="DY2759" s="4">
        <v>46752</v>
      </c>
      <c r="DZ2759" s="3" t="s">
        <v>11250</v>
      </c>
      <c r="EA2759">
        <v>1</v>
      </c>
      <c r="EB2759">
        <v>0</v>
      </c>
      <c r="EC2759">
        <v>1</v>
      </c>
      <c r="ED2759">
        <v>0</v>
      </c>
      <c r="EE2759">
        <v>1</v>
      </c>
      <c r="EF2759">
        <v>1</v>
      </c>
      <c r="EG2759">
        <v>1</v>
      </c>
      <c r="EH2759">
        <v>1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1450</v>
      </c>
      <c r="F2760" s="3" t="s">
        <v>1451</v>
      </c>
      <c r="G2760" s="3" t="s">
        <v>1452</v>
      </c>
      <c r="H2760" s="3" t="s">
        <v>1453</v>
      </c>
      <c r="I2760" s="3" t="s">
        <v>27</v>
      </c>
      <c r="J2760" s="3" t="s">
        <v>28</v>
      </c>
      <c r="K2760" s="3" t="s">
        <v>1454</v>
      </c>
      <c r="L2760" s="3" t="s">
        <v>1575</v>
      </c>
      <c r="M2760" s="3" t="s">
        <v>565</v>
      </c>
      <c r="N2760" s="3" t="s">
        <v>603</v>
      </c>
      <c r="O2760">
        <v>4</v>
      </c>
      <c r="P2760" s="3" t="s">
        <v>5464</v>
      </c>
      <c r="Q2760" s="3" t="s">
        <v>5464</v>
      </c>
      <c r="R2760" s="3" t="s">
        <v>5464</v>
      </c>
      <c r="S2760" s="3" t="s">
        <v>1039</v>
      </c>
      <c r="T2760" s="3" t="s">
        <v>3010</v>
      </c>
      <c r="U2760" s="3" t="s">
        <v>627</v>
      </c>
      <c r="V2760" s="3" t="s">
        <v>843</v>
      </c>
      <c r="W2760" s="3" t="s">
        <v>844</v>
      </c>
      <c r="X2760" s="3" t="s">
        <v>844</v>
      </c>
      <c r="Y2760" s="3" t="s">
        <v>571</v>
      </c>
      <c r="Z2760" s="3" t="s">
        <v>6242</v>
      </c>
      <c r="AA2760" s="3" t="s">
        <v>572</v>
      </c>
      <c r="AB2760">
        <v>0</v>
      </c>
      <c r="AC2760">
        <v>0</v>
      </c>
      <c r="AD2760">
        <v>100</v>
      </c>
      <c r="AE2760">
        <v>0</v>
      </c>
      <c r="AF2760">
        <v>0</v>
      </c>
      <c r="AG2760">
        <v>10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1500</v>
      </c>
      <c r="BU2760">
        <v>150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2900</v>
      </c>
      <c r="CC2760">
        <v>290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100</v>
      </c>
      <c r="CP2760">
        <v>1000</v>
      </c>
      <c r="CQ2760">
        <v>0</v>
      </c>
      <c r="CR2760">
        <v>2000</v>
      </c>
      <c r="CS2760">
        <v>310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1600</v>
      </c>
      <c r="DA2760">
        <v>160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1800</v>
      </c>
      <c r="DI2760">
        <v>180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0.14602499999999999</v>
      </c>
      <c r="DV2760">
        <v>1000</v>
      </c>
      <c r="DW2760">
        <v>0</v>
      </c>
      <c r="DX2760">
        <v>0</v>
      </c>
      <c r="DY2760" s="4">
        <v>46477</v>
      </c>
      <c r="DZ2760" s="3" t="s">
        <v>11250</v>
      </c>
      <c r="EA2760">
        <v>1000</v>
      </c>
      <c r="EB2760">
        <v>0</v>
      </c>
      <c r="EC2760">
        <v>11000</v>
      </c>
      <c r="ED2760">
        <v>0</v>
      </c>
      <c r="EE2760">
        <v>1000</v>
      </c>
      <c r="EF2760">
        <v>11000</v>
      </c>
      <c r="EG2760">
        <v>1833.333333</v>
      </c>
      <c r="EH2760">
        <v>0.55000000000000004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1732</v>
      </c>
      <c r="F2761" s="3" t="s">
        <v>1733</v>
      </c>
      <c r="G2761" s="3" t="s">
        <v>1734</v>
      </c>
      <c r="H2761" s="3" t="s">
        <v>1735</v>
      </c>
      <c r="I2761" s="3" t="s">
        <v>473</v>
      </c>
      <c r="J2761" s="3" t="s">
        <v>474</v>
      </c>
      <c r="K2761" s="3" t="s">
        <v>1591</v>
      </c>
      <c r="L2761" s="3" t="s">
        <v>1592</v>
      </c>
      <c r="M2761" s="3" t="s">
        <v>565</v>
      </c>
      <c r="N2761" s="3" t="s">
        <v>603</v>
      </c>
      <c r="O2761">
        <v>1</v>
      </c>
      <c r="P2761" s="3" t="s">
        <v>5464</v>
      </c>
      <c r="Q2761" s="3" t="s">
        <v>5464</v>
      </c>
      <c r="R2761" s="3" t="s">
        <v>5464</v>
      </c>
      <c r="S2761" s="3" t="s">
        <v>1669</v>
      </c>
      <c r="T2761" s="3" t="s">
        <v>4050</v>
      </c>
      <c r="U2761" s="3" t="s">
        <v>627</v>
      </c>
      <c r="V2761" s="3" t="s">
        <v>843</v>
      </c>
      <c r="W2761" s="3" t="s">
        <v>949</v>
      </c>
      <c r="X2761" s="3" t="s">
        <v>950</v>
      </c>
      <c r="Y2761" s="3" t="s">
        <v>650</v>
      </c>
      <c r="Z2761" s="3" t="s">
        <v>583</v>
      </c>
      <c r="AA2761" s="3" t="s">
        <v>572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1</v>
      </c>
      <c r="BJ2761">
        <v>0</v>
      </c>
      <c r="BK2761">
        <v>0</v>
      </c>
      <c r="BL2761">
        <v>0</v>
      </c>
      <c r="BM2761">
        <v>1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1</v>
      </c>
      <c r="DI2761">
        <v>1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1</v>
      </c>
      <c r="DU2761">
        <v>93.125</v>
      </c>
      <c r="DV2761">
        <v>0</v>
      </c>
      <c r="DW2761">
        <v>0</v>
      </c>
      <c r="DX2761">
        <v>0</v>
      </c>
      <c r="DY2761" s="4">
        <v>45991</v>
      </c>
      <c r="DZ2761" s="3" t="s">
        <v>11250</v>
      </c>
      <c r="EA2761">
        <v>1</v>
      </c>
      <c r="EB2761">
        <v>0</v>
      </c>
      <c r="EC2761">
        <v>2</v>
      </c>
      <c r="ED2761">
        <v>0</v>
      </c>
      <c r="EE2761">
        <v>1</v>
      </c>
      <c r="EF2761">
        <v>2</v>
      </c>
      <c r="EG2761">
        <v>1</v>
      </c>
      <c r="EH2761">
        <v>1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1732</v>
      </c>
      <c r="F2762" s="3" t="s">
        <v>1733</v>
      </c>
      <c r="G2762" s="3" t="s">
        <v>1734</v>
      </c>
      <c r="H2762" s="3" t="s">
        <v>1735</v>
      </c>
      <c r="I2762" s="3" t="s">
        <v>491</v>
      </c>
      <c r="J2762" s="3" t="s">
        <v>492</v>
      </c>
      <c r="K2762" s="3" t="s">
        <v>1591</v>
      </c>
      <c r="L2762" s="3" t="s">
        <v>1592</v>
      </c>
      <c r="M2762" s="3" t="s">
        <v>565</v>
      </c>
      <c r="N2762" s="3" t="s">
        <v>603</v>
      </c>
      <c r="O2762">
        <v>1</v>
      </c>
      <c r="P2762" s="3" t="s">
        <v>5464</v>
      </c>
      <c r="Q2762" s="3" t="s">
        <v>5464</v>
      </c>
      <c r="R2762" s="3" t="s">
        <v>5464</v>
      </c>
      <c r="S2762" s="3" t="s">
        <v>1447</v>
      </c>
      <c r="T2762" s="3" t="s">
        <v>3354</v>
      </c>
      <c r="U2762" s="3" t="s">
        <v>627</v>
      </c>
      <c r="V2762" s="3" t="s">
        <v>843</v>
      </c>
      <c r="W2762" s="3" t="s">
        <v>1209</v>
      </c>
      <c r="X2762" s="3" t="s">
        <v>1209</v>
      </c>
      <c r="Y2762" s="3" t="s">
        <v>650</v>
      </c>
      <c r="Z2762" s="3" t="s">
        <v>6242</v>
      </c>
      <c r="AA2762" s="3" t="s">
        <v>572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4</v>
      </c>
      <c r="BU2762">
        <v>4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7</v>
      </c>
      <c r="DU2762">
        <v>16.5</v>
      </c>
      <c r="DV2762">
        <v>0</v>
      </c>
      <c r="DW2762">
        <v>0</v>
      </c>
      <c r="DX2762">
        <v>0</v>
      </c>
      <c r="DY2762" s="4">
        <v>46387</v>
      </c>
      <c r="DZ2762" s="3" t="s">
        <v>11250</v>
      </c>
      <c r="EA2762">
        <v>7</v>
      </c>
      <c r="EB2762">
        <v>0</v>
      </c>
      <c r="EC2762">
        <v>4</v>
      </c>
      <c r="ED2762">
        <v>0</v>
      </c>
      <c r="EE2762">
        <v>7</v>
      </c>
      <c r="EF2762">
        <v>4</v>
      </c>
      <c r="EG2762">
        <v>4</v>
      </c>
      <c r="EH2762">
        <v>1.75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1450</v>
      </c>
      <c r="F2763" s="3" t="s">
        <v>1451</v>
      </c>
      <c r="G2763" s="3" t="s">
        <v>1452</v>
      </c>
      <c r="H2763" s="3" t="s">
        <v>1453</v>
      </c>
      <c r="I2763" s="3" t="s">
        <v>9311</v>
      </c>
      <c r="J2763" s="3" t="s">
        <v>9312</v>
      </c>
      <c r="K2763" s="3" t="s">
        <v>1454</v>
      </c>
      <c r="L2763" s="3" t="s">
        <v>1455</v>
      </c>
      <c r="M2763" s="3" t="s">
        <v>565</v>
      </c>
      <c r="N2763" s="3" t="s">
        <v>603</v>
      </c>
      <c r="O2763">
        <v>4</v>
      </c>
      <c r="P2763" s="3" t="s">
        <v>603</v>
      </c>
      <c r="Q2763" s="3" t="s">
        <v>603</v>
      </c>
      <c r="R2763" s="3" t="s">
        <v>603</v>
      </c>
      <c r="S2763" s="3" t="s">
        <v>928</v>
      </c>
      <c r="T2763" s="3" t="s">
        <v>2865</v>
      </c>
      <c r="U2763" s="3" t="s">
        <v>627</v>
      </c>
      <c r="V2763" s="3" t="s">
        <v>843</v>
      </c>
      <c r="W2763" s="3" t="s">
        <v>844</v>
      </c>
      <c r="X2763" s="3" t="s">
        <v>844</v>
      </c>
      <c r="Y2763" s="3" t="s">
        <v>571</v>
      </c>
      <c r="Z2763" s="3" t="s">
        <v>6242</v>
      </c>
      <c r="AA2763" s="3" t="s">
        <v>572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3</v>
      </c>
      <c r="BJ2763">
        <v>15</v>
      </c>
      <c r="BK2763">
        <v>0</v>
      </c>
      <c r="BL2763">
        <v>0</v>
      </c>
      <c r="BM2763">
        <v>18</v>
      </c>
      <c r="BN2763">
        <v>0</v>
      </c>
      <c r="BO2763">
        <v>0</v>
      </c>
      <c r="BP2763">
        <v>0</v>
      </c>
      <c r="BQ2763">
        <v>1</v>
      </c>
      <c r="BR2763">
        <v>7</v>
      </c>
      <c r="BS2763">
        <v>0</v>
      </c>
      <c r="BT2763">
        <v>0</v>
      </c>
      <c r="BU2763">
        <v>8</v>
      </c>
      <c r="BV2763">
        <v>0</v>
      </c>
      <c r="BW2763">
        <v>0</v>
      </c>
      <c r="BX2763">
        <v>0</v>
      </c>
      <c r="BY2763">
        <v>0</v>
      </c>
      <c r="BZ2763">
        <v>10</v>
      </c>
      <c r="CA2763">
        <v>0</v>
      </c>
      <c r="CB2763">
        <v>0</v>
      </c>
      <c r="CC2763">
        <v>10</v>
      </c>
      <c r="CD2763">
        <v>0</v>
      </c>
      <c r="CE2763">
        <v>0</v>
      </c>
      <c r="CF2763">
        <v>0</v>
      </c>
      <c r="CG2763">
        <v>0</v>
      </c>
      <c r="CH2763">
        <v>8</v>
      </c>
      <c r="CI2763">
        <v>0</v>
      </c>
      <c r="CJ2763">
        <v>0</v>
      </c>
      <c r="CK2763">
        <v>8</v>
      </c>
      <c r="CL2763">
        <v>0</v>
      </c>
      <c r="CM2763">
        <v>0</v>
      </c>
      <c r="CN2763">
        <v>0</v>
      </c>
      <c r="CO2763">
        <v>1</v>
      </c>
      <c r="CP2763">
        <v>6</v>
      </c>
      <c r="CQ2763">
        <v>0</v>
      </c>
      <c r="CR2763">
        <v>0</v>
      </c>
      <c r="CS2763">
        <v>7</v>
      </c>
      <c r="CT2763">
        <v>0</v>
      </c>
      <c r="CU2763">
        <v>0</v>
      </c>
      <c r="CV2763">
        <v>0</v>
      </c>
      <c r="CW2763">
        <v>2</v>
      </c>
      <c r="CX2763">
        <v>12</v>
      </c>
      <c r="CY2763">
        <v>0</v>
      </c>
      <c r="CZ2763">
        <v>0</v>
      </c>
      <c r="DA2763">
        <v>14</v>
      </c>
      <c r="DB2763">
        <v>0</v>
      </c>
      <c r="DC2763">
        <v>0</v>
      </c>
      <c r="DD2763">
        <v>0</v>
      </c>
      <c r="DE2763">
        <v>4</v>
      </c>
      <c r="DF2763">
        <v>5</v>
      </c>
      <c r="DG2763">
        <v>0</v>
      </c>
      <c r="DH2763">
        <v>0</v>
      </c>
      <c r="DI2763">
        <v>9</v>
      </c>
      <c r="DJ2763">
        <v>0</v>
      </c>
      <c r="DK2763">
        <v>0</v>
      </c>
      <c r="DL2763">
        <v>0</v>
      </c>
      <c r="DM2763">
        <v>4</v>
      </c>
      <c r="DN2763">
        <v>8</v>
      </c>
      <c r="DO2763">
        <v>0</v>
      </c>
      <c r="DP2763">
        <v>0</v>
      </c>
      <c r="DQ2763">
        <v>12</v>
      </c>
      <c r="DR2763">
        <v>0</v>
      </c>
      <c r="DS2763">
        <v>0</v>
      </c>
      <c r="DT2763">
        <v>26</v>
      </c>
      <c r="DU2763">
        <v>0.15</v>
      </c>
      <c r="DV2763">
        <v>0</v>
      </c>
      <c r="DW2763">
        <v>0</v>
      </c>
      <c r="DX2763">
        <v>0</v>
      </c>
      <c r="DY2763" s="4">
        <v>46265</v>
      </c>
      <c r="DZ2763" s="3" t="s">
        <v>11250</v>
      </c>
      <c r="EA2763">
        <v>14</v>
      </c>
      <c r="EB2763">
        <v>0</v>
      </c>
      <c r="EC2763">
        <v>86</v>
      </c>
      <c r="ED2763">
        <v>0</v>
      </c>
      <c r="EE2763">
        <v>14</v>
      </c>
      <c r="EF2763">
        <v>86</v>
      </c>
      <c r="EG2763">
        <v>10.75</v>
      </c>
      <c r="EH2763">
        <v>1.3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1450</v>
      </c>
      <c r="F2764" s="3" t="s">
        <v>1451</v>
      </c>
      <c r="G2764" s="3" t="s">
        <v>1452</v>
      </c>
      <c r="H2764" s="3" t="s">
        <v>1453</v>
      </c>
      <c r="I2764" s="3" t="s">
        <v>350</v>
      </c>
      <c r="J2764" s="3" t="s">
        <v>351</v>
      </c>
      <c r="K2764" s="3" t="s">
        <v>1591</v>
      </c>
      <c r="L2764" s="3" t="s">
        <v>1592</v>
      </c>
      <c r="M2764" s="3" t="s">
        <v>565</v>
      </c>
      <c r="N2764" s="3" t="s">
        <v>603</v>
      </c>
      <c r="O2764">
        <v>5</v>
      </c>
      <c r="P2764" s="3" t="s">
        <v>5464</v>
      </c>
      <c r="Q2764" s="3" t="s">
        <v>5464</v>
      </c>
      <c r="R2764" s="3" t="s">
        <v>5464</v>
      </c>
      <c r="S2764" s="3" t="s">
        <v>1419</v>
      </c>
      <c r="T2764" s="3" t="s">
        <v>3022</v>
      </c>
      <c r="U2764" s="3" t="s">
        <v>577</v>
      </c>
      <c r="V2764" s="3" t="s">
        <v>568</v>
      </c>
      <c r="W2764" s="3" t="s">
        <v>568</v>
      </c>
      <c r="X2764" s="3" t="s">
        <v>8398</v>
      </c>
      <c r="Y2764" s="3" t="s">
        <v>650</v>
      </c>
      <c r="Z2764" s="3" t="s">
        <v>6243</v>
      </c>
      <c r="AA2764" s="3" t="s">
        <v>572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3</v>
      </c>
      <c r="AU2764">
        <v>0</v>
      </c>
      <c r="AV2764">
        <v>0</v>
      </c>
      <c r="AW2764">
        <v>3</v>
      </c>
      <c r="AX2764">
        <v>0</v>
      </c>
      <c r="AY2764">
        <v>0</v>
      </c>
      <c r="AZ2764">
        <v>0</v>
      </c>
      <c r="BA2764">
        <v>0</v>
      </c>
      <c r="BB2764">
        <v>2</v>
      </c>
      <c r="BC2764">
        <v>0</v>
      </c>
      <c r="BD2764">
        <v>0</v>
      </c>
      <c r="BE2764">
        <v>2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6</v>
      </c>
      <c r="BS2764">
        <v>0</v>
      </c>
      <c r="BT2764">
        <v>0</v>
      </c>
      <c r="BU2764">
        <v>6</v>
      </c>
      <c r="BV2764">
        <v>0</v>
      </c>
      <c r="BW2764">
        <v>0</v>
      </c>
      <c r="BX2764">
        <v>0</v>
      </c>
      <c r="BY2764">
        <v>0</v>
      </c>
      <c r="BZ2764">
        <v>3</v>
      </c>
      <c r="CA2764">
        <v>0</v>
      </c>
      <c r="CB2764">
        <v>0</v>
      </c>
      <c r="CC2764">
        <v>3</v>
      </c>
      <c r="CD2764">
        <v>0</v>
      </c>
      <c r="CE2764">
        <v>0</v>
      </c>
      <c r="CF2764">
        <v>0</v>
      </c>
      <c r="CG2764">
        <v>0</v>
      </c>
      <c r="CH2764">
        <v>4</v>
      </c>
      <c r="CI2764">
        <v>0</v>
      </c>
      <c r="CJ2764">
        <v>0</v>
      </c>
      <c r="CK2764">
        <v>4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7</v>
      </c>
      <c r="DU2764">
        <v>1E-4</v>
      </c>
      <c r="DV2764">
        <v>0</v>
      </c>
      <c r="DW2764">
        <v>0</v>
      </c>
      <c r="DX2764">
        <v>0</v>
      </c>
      <c r="DY2764" s="4">
        <v>46326</v>
      </c>
      <c r="DZ2764" s="3" t="s">
        <v>11250</v>
      </c>
      <c r="EA2764">
        <v>7</v>
      </c>
      <c r="EB2764">
        <v>0</v>
      </c>
      <c r="EC2764">
        <v>18</v>
      </c>
      <c r="ED2764">
        <v>0</v>
      </c>
      <c r="EE2764">
        <v>7</v>
      </c>
      <c r="EF2764">
        <v>18</v>
      </c>
      <c r="EG2764">
        <v>3.6</v>
      </c>
      <c r="EH2764">
        <v>1.94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1450</v>
      </c>
      <c r="F2765" s="3" t="s">
        <v>1451</v>
      </c>
      <c r="G2765" s="3" t="s">
        <v>1452</v>
      </c>
      <c r="H2765" s="3" t="s">
        <v>1453</v>
      </c>
      <c r="I2765" s="3" t="s">
        <v>512</v>
      </c>
      <c r="J2765" s="3" t="s">
        <v>511</v>
      </c>
      <c r="K2765" s="3" t="s">
        <v>1591</v>
      </c>
      <c r="L2765" s="3" t="s">
        <v>1592</v>
      </c>
      <c r="M2765" s="3" t="s">
        <v>565</v>
      </c>
      <c r="N2765" s="3" t="s">
        <v>603</v>
      </c>
      <c r="O2765">
        <v>3</v>
      </c>
      <c r="P2765" s="3" t="s">
        <v>5464</v>
      </c>
      <c r="Q2765" s="3" t="s">
        <v>5464</v>
      </c>
      <c r="R2765" s="3" t="s">
        <v>5464</v>
      </c>
      <c r="S2765" s="3" t="s">
        <v>928</v>
      </c>
      <c r="T2765" s="3" t="s">
        <v>2865</v>
      </c>
      <c r="U2765" s="3" t="s">
        <v>627</v>
      </c>
      <c r="V2765" s="3" t="s">
        <v>843</v>
      </c>
      <c r="W2765" s="3" t="s">
        <v>844</v>
      </c>
      <c r="X2765" s="3" t="s">
        <v>844</v>
      </c>
      <c r="Y2765" s="3" t="s">
        <v>571</v>
      </c>
      <c r="Z2765" s="3" t="s">
        <v>6242</v>
      </c>
      <c r="AA2765" s="3" t="s">
        <v>572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5</v>
      </c>
      <c r="AK2765">
        <v>59</v>
      </c>
      <c r="AL2765">
        <v>39</v>
      </c>
      <c r="AM2765">
        <v>0</v>
      </c>
      <c r="AN2765">
        <v>0</v>
      </c>
      <c r="AO2765">
        <v>103</v>
      </c>
      <c r="AP2765">
        <v>0</v>
      </c>
      <c r="AQ2765">
        <v>81</v>
      </c>
      <c r="AR2765">
        <v>3</v>
      </c>
      <c r="AS2765">
        <v>40</v>
      </c>
      <c r="AT2765">
        <v>14</v>
      </c>
      <c r="AU2765">
        <v>0</v>
      </c>
      <c r="AV2765">
        <v>0</v>
      </c>
      <c r="AW2765">
        <v>57</v>
      </c>
      <c r="AX2765">
        <v>0</v>
      </c>
      <c r="AY2765">
        <v>0</v>
      </c>
      <c r="AZ2765">
        <v>7</v>
      </c>
      <c r="BA2765">
        <v>36</v>
      </c>
      <c r="BB2765">
        <v>16</v>
      </c>
      <c r="BC2765">
        <v>0</v>
      </c>
      <c r="BD2765">
        <v>0</v>
      </c>
      <c r="BE2765">
        <v>59</v>
      </c>
      <c r="BF2765">
        <v>0</v>
      </c>
      <c r="BG2765">
        <v>0</v>
      </c>
      <c r="BH2765">
        <v>1</v>
      </c>
      <c r="BI2765">
        <v>37</v>
      </c>
      <c r="BJ2765">
        <v>12</v>
      </c>
      <c r="BK2765">
        <v>0</v>
      </c>
      <c r="BL2765">
        <v>0</v>
      </c>
      <c r="BM2765">
        <v>50</v>
      </c>
      <c r="BN2765">
        <v>0</v>
      </c>
      <c r="BO2765">
        <v>0</v>
      </c>
      <c r="BP2765">
        <v>0</v>
      </c>
      <c r="BQ2765">
        <v>37</v>
      </c>
      <c r="BR2765">
        <v>12</v>
      </c>
      <c r="BS2765">
        <v>0</v>
      </c>
      <c r="BT2765">
        <v>0</v>
      </c>
      <c r="BU2765">
        <v>49</v>
      </c>
      <c r="BV2765">
        <v>0</v>
      </c>
      <c r="BW2765">
        <v>0</v>
      </c>
      <c r="BX2765">
        <v>0</v>
      </c>
      <c r="BY2765">
        <v>13</v>
      </c>
      <c r="BZ2765">
        <v>10</v>
      </c>
      <c r="CA2765">
        <v>0</v>
      </c>
      <c r="CB2765">
        <v>0</v>
      </c>
      <c r="CC2765">
        <v>23</v>
      </c>
      <c r="CD2765">
        <v>0</v>
      </c>
      <c r="CE2765">
        <v>0</v>
      </c>
      <c r="CF2765">
        <v>2</v>
      </c>
      <c r="CG2765">
        <v>32</v>
      </c>
      <c r="CH2765">
        <v>8</v>
      </c>
      <c r="CI2765">
        <v>0</v>
      </c>
      <c r="CJ2765">
        <v>0</v>
      </c>
      <c r="CK2765">
        <v>42</v>
      </c>
      <c r="CL2765">
        <v>0</v>
      </c>
      <c r="CM2765">
        <v>0</v>
      </c>
      <c r="CN2765">
        <v>3</v>
      </c>
      <c r="CO2765">
        <v>62</v>
      </c>
      <c r="CP2765">
        <v>14</v>
      </c>
      <c r="CQ2765">
        <v>0</v>
      </c>
      <c r="CR2765">
        <v>0</v>
      </c>
      <c r="CS2765">
        <v>79</v>
      </c>
      <c r="CT2765">
        <v>0</v>
      </c>
      <c r="CU2765">
        <v>0</v>
      </c>
      <c r="CV2765">
        <v>2</v>
      </c>
      <c r="CW2765">
        <v>11</v>
      </c>
      <c r="CX2765">
        <v>9</v>
      </c>
      <c r="CY2765">
        <v>0</v>
      </c>
      <c r="CZ2765">
        <v>0</v>
      </c>
      <c r="DA2765">
        <v>22</v>
      </c>
      <c r="DB2765">
        <v>0</v>
      </c>
      <c r="DC2765">
        <v>0</v>
      </c>
      <c r="DD2765">
        <v>1</v>
      </c>
      <c r="DE2765">
        <v>4</v>
      </c>
      <c r="DF2765">
        <v>9</v>
      </c>
      <c r="DG2765">
        <v>0</v>
      </c>
      <c r="DH2765">
        <v>0</v>
      </c>
      <c r="DI2765">
        <v>14</v>
      </c>
      <c r="DJ2765">
        <v>0</v>
      </c>
      <c r="DK2765">
        <v>0</v>
      </c>
      <c r="DL2765">
        <v>0</v>
      </c>
      <c r="DM2765">
        <v>13</v>
      </c>
      <c r="DN2765">
        <v>23</v>
      </c>
      <c r="DO2765">
        <v>0</v>
      </c>
      <c r="DP2765">
        <v>0</v>
      </c>
      <c r="DQ2765">
        <v>36</v>
      </c>
      <c r="DR2765">
        <v>0</v>
      </c>
      <c r="DS2765">
        <v>0</v>
      </c>
      <c r="DT2765">
        <v>84</v>
      </c>
      <c r="DU2765">
        <v>0.133547</v>
      </c>
      <c r="DV2765">
        <v>0</v>
      </c>
      <c r="DW2765">
        <v>0</v>
      </c>
      <c r="DX2765">
        <v>0</v>
      </c>
      <c r="DY2765" s="4">
        <v>46568</v>
      </c>
      <c r="DZ2765" s="3" t="s">
        <v>11250</v>
      </c>
      <c r="EA2765">
        <v>48</v>
      </c>
      <c r="EB2765">
        <v>0</v>
      </c>
      <c r="EC2765">
        <v>534</v>
      </c>
      <c r="ED2765">
        <v>0</v>
      </c>
      <c r="EE2765">
        <v>48</v>
      </c>
      <c r="EF2765">
        <v>534</v>
      </c>
      <c r="EG2765">
        <v>48.545454999999997</v>
      </c>
      <c r="EH2765">
        <v>0.99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1450</v>
      </c>
      <c r="F2766" s="3" t="s">
        <v>1451</v>
      </c>
      <c r="G2766" s="3" t="s">
        <v>1452</v>
      </c>
      <c r="H2766" s="3" t="s">
        <v>1453</v>
      </c>
      <c r="I2766" s="3" t="s">
        <v>443</v>
      </c>
      <c r="J2766" s="3" t="s">
        <v>444</v>
      </c>
      <c r="K2766" s="3" t="s">
        <v>1591</v>
      </c>
      <c r="L2766" s="3" t="s">
        <v>1592</v>
      </c>
      <c r="M2766" s="3" t="s">
        <v>565</v>
      </c>
      <c r="N2766" s="3" t="s">
        <v>603</v>
      </c>
      <c r="O2766">
        <v>1</v>
      </c>
      <c r="P2766" s="3" t="s">
        <v>5464</v>
      </c>
      <c r="Q2766" s="3" t="s">
        <v>5464</v>
      </c>
      <c r="R2766" s="3" t="s">
        <v>5464</v>
      </c>
      <c r="S2766" s="3" t="s">
        <v>730</v>
      </c>
      <c r="T2766" s="3" t="s">
        <v>2666</v>
      </c>
      <c r="U2766" s="3" t="s">
        <v>567</v>
      </c>
      <c r="V2766" s="3" t="s">
        <v>568</v>
      </c>
      <c r="W2766" s="3" t="s">
        <v>568</v>
      </c>
      <c r="X2766" s="3" t="s">
        <v>8398</v>
      </c>
      <c r="Y2766" s="3" t="s">
        <v>571</v>
      </c>
      <c r="Z2766" s="3" t="s">
        <v>583</v>
      </c>
      <c r="AA2766" s="3" t="s">
        <v>572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10</v>
      </c>
      <c r="CG2766">
        <v>0</v>
      </c>
      <c r="CH2766">
        <v>0</v>
      </c>
      <c r="CI2766">
        <v>0</v>
      </c>
      <c r="CJ2766">
        <v>0</v>
      </c>
      <c r="CK2766">
        <v>10</v>
      </c>
      <c r="CL2766">
        <v>0</v>
      </c>
      <c r="CM2766">
        <v>2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4</v>
      </c>
      <c r="DU2766">
        <v>2.8624999999999998</v>
      </c>
      <c r="DV2766">
        <v>0</v>
      </c>
      <c r="DW2766">
        <v>0</v>
      </c>
      <c r="DX2766">
        <v>0</v>
      </c>
      <c r="DY2766" s="4">
        <v>46295</v>
      </c>
      <c r="DZ2766" s="3" t="s">
        <v>11250</v>
      </c>
      <c r="EA2766">
        <v>4</v>
      </c>
      <c r="EB2766">
        <v>0</v>
      </c>
      <c r="EC2766">
        <v>10</v>
      </c>
      <c r="ED2766">
        <v>0</v>
      </c>
      <c r="EE2766">
        <v>4</v>
      </c>
      <c r="EF2766">
        <v>10</v>
      </c>
      <c r="EG2766">
        <v>10</v>
      </c>
      <c r="EH2766">
        <v>0.4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1450</v>
      </c>
      <c r="F2767" s="3" t="s">
        <v>1451</v>
      </c>
      <c r="G2767" s="3" t="s">
        <v>1452</v>
      </c>
      <c r="H2767" s="3" t="s">
        <v>1453</v>
      </c>
      <c r="I2767" s="3" t="s">
        <v>136</v>
      </c>
      <c r="J2767" s="3" t="s">
        <v>137</v>
      </c>
      <c r="K2767" s="3" t="s">
        <v>1454</v>
      </c>
      <c r="L2767" s="3" t="s">
        <v>1455</v>
      </c>
      <c r="M2767" s="3" t="s">
        <v>565</v>
      </c>
      <c r="N2767" s="3" t="s">
        <v>603</v>
      </c>
      <c r="O2767">
        <v>4</v>
      </c>
      <c r="P2767" s="3" t="s">
        <v>5464</v>
      </c>
      <c r="Q2767" s="3" t="s">
        <v>5464</v>
      </c>
      <c r="R2767" s="3" t="s">
        <v>5464</v>
      </c>
      <c r="S2767" s="3" t="s">
        <v>573</v>
      </c>
      <c r="T2767" s="3" t="s">
        <v>3297</v>
      </c>
      <c r="U2767" s="3" t="s">
        <v>567</v>
      </c>
      <c r="V2767" s="3" t="s">
        <v>568</v>
      </c>
      <c r="W2767" s="3" t="s">
        <v>8407</v>
      </c>
      <c r="X2767" s="3" t="s">
        <v>8408</v>
      </c>
      <c r="Y2767" s="3" t="s">
        <v>571</v>
      </c>
      <c r="Z2767" s="3" t="s">
        <v>6242</v>
      </c>
      <c r="AA2767" s="3" t="s">
        <v>572</v>
      </c>
      <c r="AB2767">
        <v>0</v>
      </c>
      <c r="AC2767">
        <v>240</v>
      </c>
      <c r="AD2767">
        <v>0</v>
      </c>
      <c r="AE2767">
        <v>0</v>
      </c>
      <c r="AF2767">
        <v>0</v>
      </c>
      <c r="AG2767">
        <v>240</v>
      </c>
      <c r="AH2767">
        <v>0</v>
      </c>
      <c r="AI2767">
        <v>0</v>
      </c>
      <c r="AJ2767">
        <v>30</v>
      </c>
      <c r="AK2767">
        <v>120</v>
      </c>
      <c r="AL2767">
        <v>0</v>
      </c>
      <c r="AM2767">
        <v>0</v>
      </c>
      <c r="AN2767">
        <v>0</v>
      </c>
      <c r="AO2767">
        <v>150</v>
      </c>
      <c r="AP2767">
        <v>0</v>
      </c>
      <c r="AQ2767">
        <v>0</v>
      </c>
      <c r="AR2767">
        <v>0</v>
      </c>
      <c r="AS2767">
        <v>60</v>
      </c>
      <c r="AT2767">
        <v>0</v>
      </c>
      <c r="AU2767">
        <v>0</v>
      </c>
      <c r="AV2767">
        <v>0</v>
      </c>
      <c r="AW2767">
        <v>60</v>
      </c>
      <c r="AX2767">
        <v>0</v>
      </c>
      <c r="AY2767">
        <v>0</v>
      </c>
      <c r="AZ2767">
        <v>0</v>
      </c>
      <c r="BA2767">
        <v>180</v>
      </c>
      <c r="BB2767">
        <v>0</v>
      </c>
      <c r="BC2767">
        <v>0</v>
      </c>
      <c r="BD2767">
        <v>0</v>
      </c>
      <c r="BE2767">
        <v>180</v>
      </c>
      <c r="BF2767">
        <v>0</v>
      </c>
      <c r="BG2767">
        <v>0</v>
      </c>
      <c r="BH2767">
        <v>36</v>
      </c>
      <c r="BI2767">
        <v>150</v>
      </c>
      <c r="BJ2767">
        <v>0</v>
      </c>
      <c r="BK2767">
        <v>0</v>
      </c>
      <c r="BL2767">
        <v>0</v>
      </c>
      <c r="BM2767">
        <v>186</v>
      </c>
      <c r="BN2767">
        <v>0</v>
      </c>
      <c r="BO2767">
        <v>0</v>
      </c>
      <c r="BP2767">
        <v>0</v>
      </c>
      <c r="BQ2767">
        <v>30</v>
      </c>
      <c r="BR2767">
        <v>30</v>
      </c>
      <c r="BS2767">
        <v>0</v>
      </c>
      <c r="BT2767">
        <v>0</v>
      </c>
      <c r="BU2767">
        <v>60</v>
      </c>
      <c r="BV2767">
        <v>0</v>
      </c>
      <c r="BW2767">
        <v>0</v>
      </c>
      <c r="BX2767">
        <v>30</v>
      </c>
      <c r="BY2767">
        <v>120</v>
      </c>
      <c r="BZ2767">
        <v>0</v>
      </c>
      <c r="CA2767">
        <v>0</v>
      </c>
      <c r="CB2767">
        <v>0</v>
      </c>
      <c r="CC2767">
        <v>150</v>
      </c>
      <c r="CD2767">
        <v>0</v>
      </c>
      <c r="CE2767">
        <v>0</v>
      </c>
      <c r="CF2767">
        <v>60</v>
      </c>
      <c r="CG2767">
        <v>180</v>
      </c>
      <c r="CH2767">
        <v>0</v>
      </c>
      <c r="CI2767">
        <v>0</v>
      </c>
      <c r="CJ2767">
        <v>0</v>
      </c>
      <c r="CK2767">
        <v>240</v>
      </c>
      <c r="CL2767">
        <v>0</v>
      </c>
      <c r="CM2767">
        <v>0</v>
      </c>
      <c r="CN2767">
        <v>10</v>
      </c>
      <c r="CO2767">
        <v>60</v>
      </c>
      <c r="CP2767">
        <v>0</v>
      </c>
      <c r="CQ2767">
        <v>0</v>
      </c>
      <c r="CR2767">
        <v>0</v>
      </c>
      <c r="CS2767">
        <v>70</v>
      </c>
      <c r="CT2767">
        <v>0</v>
      </c>
      <c r="CU2767">
        <v>0</v>
      </c>
      <c r="CV2767">
        <v>110</v>
      </c>
      <c r="CW2767">
        <v>120</v>
      </c>
      <c r="CX2767">
        <v>0</v>
      </c>
      <c r="CY2767">
        <v>0</v>
      </c>
      <c r="CZ2767">
        <v>0</v>
      </c>
      <c r="DA2767">
        <v>230</v>
      </c>
      <c r="DB2767">
        <v>0</v>
      </c>
      <c r="DC2767">
        <v>0</v>
      </c>
      <c r="DD2767">
        <v>0</v>
      </c>
      <c r="DE2767">
        <v>240</v>
      </c>
      <c r="DF2767">
        <v>0</v>
      </c>
      <c r="DG2767">
        <v>0</v>
      </c>
      <c r="DH2767">
        <v>0</v>
      </c>
      <c r="DI2767">
        <v>240</v>
      </c>
      <c r="DJ2767">
        <v>0</v>
      </c>
      <c r="DK2767">
        <v>0</v>
      </c>
      <c r="DL2767">
        <v>30</v>
      </c>
      <c r="DM2767">
        <v>180</v>
      </c>
      <c r="DN2767">
        <v>0</v>
      </c>
      <c r="DO2767">
        <v>0</v>
      </c>
      <c r="DP2767">
        <v>0</v>
      </c>
      <c r="DQ2767">
        <v>210</v>
      </c>
      <c r="DR2767">
        <v>0</v>
      </c>
      <c r="DS2767">
        <v>0</v>
      </c>
      <c r="DT2767">
        <v>270</v>
      </c>
      <c r="DU2767">
        <v>2.75E-2</v>
      </c>
      <c r="DV2767">
        <v>0</v>
      </c>
      <c r="DW2767">
        <v>0</v>
      </c>
      <c r="DX2767">
        <v>0</v>
      </c>
      <c r="DY2767" s="4">
        <v>46568</v>
      </c>
      <c r="DZ2767" s="3" t="s">
        <v>11250</v>
      </c>
      <c r="EA2767">
        <v>60</v>
      </c>
      <c r="EB2767">
        <v>0</v>
      </c>
      <c r="EC2767">
        <v>2016</v>
      </c>
      <c r="ED2767">
        <v>0</v>
      </c>
      <c r="EE2767">
        <v>60</v>
      </c>
      <c r="EF2767">
        <v>2016</v>
      </c>
      <c r="EG2767">
        <v>168</v>
      </c>
      <c r="EH2767">
        <v>0.36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1732</v>
      </c>
      <c r="F2768" s="3" t="s">
        <v>1733</v>
      </c>
      <c r="G2768" s="3" t="s">
        <v>1734</v>
      </c>
      <c r="H2768" s="3" t="s">
        <v>1735</v>
      </c>
      <c r="I2768" s="3" t="s">
        <v>252</v>
      </c>
      <c r="J2768" s="3" t="s">
        <v>253</v>
      </c>
      <c r="K2768" s="3" t="s">
        <v>1591</v>
      </c>
      <c r="L2768" s="3" t="s">
        <v>1592</v>
      </c>
      <c r="M2768" s="3" t="s">
        <v>565</v>
      </c>
      <c r="N2768" s="3" t="s">
        <v>603</v>
      </c>
      <c r="O2768">
        <v>4</v>
      </c>
      <c r="P2768" s="3" t="s">
        <v>5464</v>
      </c>
      <c r="Q2768" s="3" t="s">
        <v>5464</v>
      </c>
      <c r="R2768" s="3" t="s">
        <v>5464</v>
      </c>
      <c r="S2768" s="3" t="s">
        <v>4757</v>
      </c>
      <c r="T2768" s="3" t="s">
        <v>4758</v>
      </c>
      <c r="U2768" s="3" t="s">
        <v>627</v>
      </c>
      <c r="V2768" s="3" t="s">
        <v>843</v>
      </c>
      <c r="W2768" s="3" t="s">
        <v>844</v>
      </c>
      <c r="X2768" s="3" t="s">
        <v>844</v>
      </c>
      <c r="Y2768" s="3" t="s">
        <v>571</v>
      </c>
      <c r="Z2768" s="3" t="s">
        <v>6242</v>
      </c>
      <c r="AA2768" s="3" t="s">
        <v>572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3</v>
      </c>
      <c r="DI2768">
        <v>3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3</v>
      </c>
      <c r="DU2768">
        <v>6.5</v>
      </c>
      <c r="DV2768">
        <v>0</v>
      </c>
      <c r="DW2768">
        <v>0</v>
      </c>
      <c r="DX2768">
        <v>0</v>
      </c>
      <c r="DY2768" s="4">
        <v>46630</v>
      </c>
      <c r="DZ2768" s="3" t="s">
        <v>11250</v>
      </c>
      <c r="EA2768">
        <v>3</v>
      </c>
      <c r="EB2768">
        <v>0</v>
      </c>
      <c r="EC2768">
        <v>3</v>
      </c>
      <c r="ED2768">
        <v>0</v>
      </c>
      <c r="EE2768">
        <v>3</v>
      </c>
      <c r="EF2768">
        <v>3</v>
      </c>
      <c r="EG2768">
        <v>3</v>
      </c>
      <c r="EH2768">
        <v>1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596</v>
      </c>
      <c r="F2769" s="3" t="s">
        <v>597</v>
      </c>
      <c r="G2769" s="3" t="s">
        <v>1853</v>
      </c>
      <c r="H2769" s="3" t="s">
        <v>1854</v>
      </c>
      <c r="I2769" s="3" t="s">
        <v>182</v>
      </c>
      <c r="J2769" s="3" t="s">
        <v>183</v>
      </c>
      <c r="K2769" s="3" t="s">
        <v>600</v>
      </c>
      <c r="L2769" s="3" t="s">
        <v>1700</v>
      </c>
      <c r="M2769" s="3" t="s">
        <v>565</v>
      </c>
      <c r="N2769" s="3" t="s">
        <v>602</v>
      </c>
      <c r="O2769">
        <v>4</v>
      </c>
      <c r="P2769" s="3" t="s">
        <v>5464</v>
      </c>
      <c r="Q2769" s="3" t="s">
        <v>5464</v>
      </c>
      <c r="R2769" s="3" t="s">
        <v>5464</v>
      </c>
      <c r="S2769" s="3" t="s">
        <v>724</v>
      </c>
      <c r="T2769" s="3" t="s">
        <v>2660</v>
      </c>
      <c r="U2769" s="3" t="s">
        <v>567</v>
      </c>
      <c r="V2769" s="3" t="s">
        <v>568</v>
      </c>
      <c r="W2769" s="3" t="s">
        <v>568</v>
      </c>
      <c r="X2769" s="3" t="s">
        <v>8398</v>
      </c>
      <c r="Y2769" s="3" t="s">
        <v>571</v>
      </c>
      <c r="Z2769" s="3" t="s">
        <v>6242</v>
      </c>
      <c r="AA2769" s="3" t="s">
        <v>572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30</v>
      </c>
      <c r="BA2769">
        <v>50</v>
      </c>
      <c r="BB2769">
        <v>0</v>
      </c>
      <c r="BC2769">
        <v>0</v>
      </c>
      <c r="BD2769">
        <v>0</v>
      </c>
      <c r="BE2769">
        <v>8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40</v>
      </c>
      <c r="BQ2769">
        <v>30</v>
      </c>
      <c r="BR2769">
        <v>0</v>
      </c>
      <c r="BS2769">
        <v>0</v>
      </c>
      <c r="BT2769">
        <v>0</v>
      </c>
      <c r="BU2769">
        <v>70</v>
      </c>
      <c r="BV2769">
        <v>0</v>
      </c>
      <c r="BW2769">
        <v>0</v>
      </c>
      <c r="BX2769">
        <v>0</v>
      </c>
      <c r="BY2769">
        <v>75</v>
      </c>
      <c r="BZ2769">
        <v>0</v>
      </c>
      <c r="CA2769">
        <v>0</v>
      </c>
      <c r="CB2769">
        <v>0</v>
      </c>
      <c r="CC2769">
        <v>75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108</v>
      </c>
      <c r="CP2769">
        <v>0</v>
      </c>
      <c r="CQ2769">
        <v>0</v>
      </c>
      <c r="CR2769">
        <v>0</v>
      </c>
      <c r="CS2769">
        <v>108</v>
      </c>
      <c r="CT2769">
        <v>0</v>
      </c>
      <c r="CU2769">
        <v>0</v>
      </c>
      <c r="CV2769">
        <v>40</v>
      </c>
      <c r="CW2769">
        <v>216</v>
      </c>
      <c r="CX2769">
        <v>0</v>
      </c>
      <c r="CY2769">
        <v>0</v>
      </c>
      <c r="CZ2769">
        <v>0</v>
      </c>
      <c r="DA2769">
        <v>256</v>
      </c>
      <c r="DB2769">
        <v>0</v>
      </c>
      <c r="DC2769">
        <v>0</v>
      </c>
      <c r="DD2769">
        <v>0</v>
      </c>
      <c r="DE2769">
        <v>54</v>
      </c>
      <c r="DF2769">
        <v>0</v>
      </c>
      <c r="DG2769">
        <v>0</v>
      </c>
      <c r="DH2769">
        <v>0</v>
      </c>
      <c r="DI2769">
        <v>54</v>
      </c>
      <c r="DJ2769">
        <v>0</v>
      </c>
      <c r="DK2769">
        <v>0</v>
      </c>
      <c r="DL2769">
        <v>0</v>
      </c>
      <c r="DM2769">
        <v>13</v>
      </c>
      <c r="DN2769">
        <v>0</v>
      </c>
      <c r="DO2769">
        <v>0</v>
      </c>
      <c r="DP2769">
        <v>0</v>
      </c>
      <c r="DQ2769">
        <v>13</v>
      </c>
      <c r="DR2769">
        <v>0</v>
      </c>
      <c r="DS2769">
        <v>0</v>
      </c>
      <c r="DT2769">
        <v>82</v>
      </c>
      <c r="DU2769">
        <v>0.14874799999999999</v>
      </c>
      <c r="DV2769">
        <v>0</v>
      </c>
      <c r="DW2769">
        <v>0</v>
      </c>
      <c r="DX2769">
        <v>0</v>
      </c>
      <c r="DY2769" s="4">
        <v>46477</v>
      </c>
      <c r="DZ2769" s="3" t="s">
        <v>11250</v>
      </c>
      <c r="EA2769">
        <v>69</v>
      </c>
      <c r="EB2769">
        <v>0</v>
      </c>
      <c r="EC2769">
        <v>656</v>
      </c>
      <c r="ED2769">
        <v>0</v>
      </c>
      <c r="EE2769">
        <v>69</v>
      </c>
      <c r="EF2769">
        <v>656</v>
      </c>
      <c r="EG2769">
        <v>93.714286000000001</v>
      </c>
      <c r="EH2769">
        <v>0.74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1732</v>
      </c>
      <c r="F2770" s="3" t="s">
        <v>1733</v>
      </c>
      <c r="G2770" s="3" t="s">
        <v>1734</v>
      </c>
      <c r="H2770" s="3" t="s">
        <v>1735</v>
      </c>
      <c r="I2770" s="3" t="s">
        <v>144</v>
      </c>
      <c r="J2770" s="3" t="s">
        <v>145</v>
      </c>
      <c r="K2770" s="3" t="s">
        <v>1454</v>
      </c>
      <c r="L2770" s="3" t="s">
        <v>1455</v>
      </c>
      <c r="M2770" s="3" t="s">
        <v>565</v>
      </c>
      <c r="N2770" s="3" t="s">
        <v>603</v>
      </c>
      <c r="O2770">
        <v>5</v>
      </c>
      <c r="P2770" s="3" t="s">
        <v>5464</v>
      </c>
      <c r="Q2770" s="3" t="s">
        <v>5464</v>
      </c>
      <c r="R2770" s="3" t="s">
        <v>5464</v>
      </c>
      <c r="S2770" s="3" t="s">
        <v>1517</v>
      </c>
      <c r="T2770" s="3" t="s">
        <v>2798</v>
      </c>
      <c r="U2770" s="3" t="s">
        <v>948</v>
      </c>
      <c r="V2770" s="3" t="s">
        <v>843</v>
      </c>
      <c r="W2770" s="3" t="s">
        <v>949</v>
      </c>
      <c r="X2770" s="3" t="s">
        <v>950</v>
      </c>
      <c r="Y2770" s="3" t="s">
        <v>650</v>
      </c>
      <c r="Z2770" s="3" t="s">
        <v>6242</v>
      </c>
      <c r="AA2770" s="3" t="s">
        <v>572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3</v>
      </c>
      <c r="CK2770">
        <v>3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1</v>
      </c>
      <c r="DU2770">
        <v>141.25</v>
      </c>
      <c r="DV2770">
        <v>0</v>
      </c>
      <c r="DW2770">
        <v>0</v>
      </c>
      <c r="DX2770">
        <v>0</v>
      </c>
      <c r="DY2770" s="4">
        <v>46234</v>
      </c>
      <c r="DZ2770" s="3" t="s">
        <v>11250</v>
      </c>
      <c r="EA2770">
        <v>1</v>
      </c>
      <c r="EB2770">
        <v>0</v>
      </c>
      <c r="EC2770">
        <v>3</v>
      </c>
      <c r="ED2770">
        <v>0</v>
      </c>
      <c r="EE2770">
        <v>1</v>
      </c>
      <c r="EF2770">
        <v>3</v>
      </c>
      <c r="EG2770">
        <v>3</v>
      </c>
      <c r="EH2770">
        <v>0.33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1450</v>
      </c>
      <c r="F2771" s="3" t="s">
        <v>1451</v>
      </c>
      <c r="G2771" s="3" t="s">
        <v>1452</v>
      </c>
      <c r="H2771" s="3" t="s">
        <v>1453</v>
      </c>
      <c r="I2771" s="3" t="s">
        <v>39</v>
      </c>
      <c r="J2771" s="3" t="s">
        <v>40</v>
      </c>
      <c r="K2771" s="3" t="s">
        <v>1454</v>
      </c>
      <c r="L2771" s="3" t="s">
        <v>1455</v>
      </c>
      <c r="M2771" s="3" t="s">
        <v>565</v>
      </c>
      <c r="N2771" s="3" t="s">
        <v>603</v>
      </c>
      <c r="O2771">
        <v>3</v>
      </c>
      <c r="P2771" s="3" t="s">
        <v>5464</v>
      </c>
      <c r="Q2771" s="3" t="s">
        <v>5464</v>
      </c>
      <c r="R2771" s="3" t="s">
        <v>5464</v>
      </c>
      <c r="S2771" s="3" t="s">
        <v>1538</v>
      </c>
      <c r="T2771" s="3" t="s">
        <v>3970</v>
      </c>
      <c r="U2771" s="3" t="s">
        <v>627</v>
      </c>
      <c r="V2771" s="3" t="s">
        <v>843</v>
      </c>
      <c r="W2771" s="3" t="s">
        <v>844</v>
      </c>
      <c r="X2771" s="3" t="s">
        <v>844</v>
      </c>
      <c r="Y2771" s="3" t="s">
        <v>650</v>
      </c>
      <c r="Z2771" s="3" t="s">
        <v>583</v>
      </c>
      <c r="AA2771" s="3" t="s">
        <v>572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2</v>
      </c>
      <c r="BE2771">
        <v>2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2</v>
      </c>
      <c r="DU2771">
        <v>427.61216000000002</v>
      </c>
      <c r="DV2771">
        <v>0</v>
      </c>
      <c r="DW2771">
        <v>0</v>
      </c>
      <c r="DX2771">
        <v>0</v>
      </c>
      <c r="DY2771" s="4">
        <v>48121</v>
      </c>
      <c r="DZ2771" s="3" t="s">
        <v>11250</v>
      </c>
      <c r="EA2771">
        <v>2</v>
      </c>
      <c r="EB2771">
        <v>0</v>
      </c>
      <c r="EC2771">
        <v>2</v>
      </c>
      <c r="ED2771">
        <v>0</v>
      </c>
      <c r="EE2771">
        <v>2</v>
      </c>
      <c r="EF2771">
        <v>2</v>
      </c>
      <c r="EG2771">
        <v>2</v>
      </c>
      <c r="EH2771">
        <v>1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1450</v>
      </c>
      <c r="F2772" s="3" t="s">
        <v>1451</v>
      </c>
      <c r="G2772" s="3" t="s">
        <v>1452</v>
      </c>
      <c r="H2772" s="3" t="s">
        <v>1453</v>
      </c>
      <c r="I2772" s="3" t="s">
        <v>362</v>
      </c>
      <c r="J2772" s="3" t="s">
        <v>363</v>
      </c>
      <c r="K2772" s="3" t="s">
        <v>1591</v>
      </c>
      <c r="L2772" s="3" t="s">
        <v>1592</v>
      </c>
      <c r="M2772" s="3" t="s">
        <v>565</v>
      </c>
      <c r="N2772" s="3" t="s">
        <v>603</v>
      </c>
      <c r="O2772">
        <v>4</v>
      </c>
      <c r="P2772" s="3" t="s">
        <v>5464</v>
      </c>
      <c r="Q2772" s="3" t="s">
        <v>5464</v>
      </c>
      <c r="R2772" s="3" t="s">
        <v>5464</v>
      </c>
      <c r="S2772" s="3" t="s">
        <v>1206</v>
      </c>
      <c r="T2772" s="3" t="s">
        <v>3321</v>
      </c>
      <c r="U2772" s="3" t="s">
        <v>627</v>
      </c>
      <c r="V2772" s="3" t="s">
        <v>843</v>
      </c>
      <c r="W2772" s="3" t="s">
        <v>844</v>
      </c>
      <c r="X2772" s="3" t="s">
        <v>844</v>
      </c>
      <c r="Y2772" s="3" t="s">
        <v>571</v>
      </c>
      <c r="Z2772" s="3" t="s">
        <v>6242</v>
      </c>
      <c r="AA2772" s="3" t="s">
        <v>572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3</v>
      </c>
      <c r="CP2772">
        <v>0</v>
      </c>
      <c r="CQ2772">
        <v>0</v>
      </c>
      <c r="CR2772">
        <v>0</v>
      </c>
      <c r="CS2772">
        <v>3</v>
      </c>
      <c r="CT2772">
        <v>0</v>
      </c>
      <c r="CU2772">
        <v>0</v>
      </c>
      <c r="CV2772">
        <v>0</v>
      </c>
      <c r="CW2772">
        <v>1</v>
      </c>
      <c r="CX2772">
        <v>0</v>
      </c>
      <c r="CY2772">
        <v>0</v>
      </c>
      <c r="CZ2772">
        <v>0</v>
      </c>
      <c r="DA2772">
        <v>1</v>
      </c>
      <c r="DB2772">
        <v>0</v>
      </c>
      <c r="DC2772">
        <v>0</v>
      </c>
      <c r="DD2772">
        <v>0</v>
      </c>
      <c r="DE2772">
        <v>3</v>
      </c>
      <c r="DF2772">
        <v>0</v>
      </c>
      <c r="DG2772">
        <v>0</v>
      </c>
      <c r="DH2772">
        <v>0</v>
      </c>
      <c r="DI2772">
        <v>3</v>
      </c>
      <c r="DJ2772">
        <v>0</v>
      </c>
      <c r="DK2772">
        <v>0</v>
      </c>
      <c r="DL2772">
        <v>0</v>
      </c>
      <c r="DM2772">
        <v>4</v>
      </c>
      <c r="DN2772">
        <v>0</v>
      </c>
      <c r="DO2772">
        <v>0</v>
      </c>
      <c r="DP2772">
        <v>0</v>
      </c>
      <c r="DQ2772">
        <v>4</v>
      </c>
      <c r="DR2772">
        <v>0</v>
      </c>
      <c r="DS2772">
        <v>0</v>
      </c>
      <c r="DT2772">
        <v>8</v>
      </c>
      <c r="DU2772">
        <v>4.6399999999999997</v>
      </c>
      <c r="DV2772">
        <v>0</v>
      </c>
      <c r="DW2772">
        <v>0</v>
      </c>
      <c r="DX2772">
        <v>0</v>
      </c>
      <c r="DY2772" s="4">
        <v>47359</v>
      </c>
      <c r="DZ2772" s="3" t="s">
        <v>11250</v>
      </c>
      <c r="EA2772">
        <v>4</v>
      </c>
      <c r="EB2772">
        <v>0</v>
      </c>
      <c r="EC2772">
        <v>11</v>
      </c>
      <c r="ED2772">
        <v>0</v>
      </c>
      <c r="EE2772">
        <v>4</v>
      </c>
      <c r="EF2772">
        <v>11</v>
      </c>
      <c r="EG2772">
        <v>2.75</v>
      </c>
      <c r="EH2772">
        <v>1.45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1732</v>
      </c>
      <c r="F2773" s="3" t="s">
        <v>1733</v>
      </c>
      <c r="G2773" s="3" t="s">
        <v>1734</v>
      </c>
      <c r="H2773" s="3" t="s">
        <v>1735</v>
      </c>
      <c r="I2773" s="3" t="s">
        <v>467</v>
      </c>
      <c r="J2773" s="3" t="s">
        <v>468</v>
      </c>
      <c r="K2773" s="3" t="s">
        <v>1591</v>
      </c>
      <c r="L2773" s="3" t="s">
        <v>1596</v>
      </c>
      <c r="M2773" s="3" t="s">
        <v>565</v>
      </c>
      <c r="N2773" s="3" t="s">
        <v>603</v>
      </c>
      <c r="O2773">
        <v>4</v>
      </c>
      <c r="P2773" s="3" t="s">
        <v>5464</v>
      </c>
      <c r="Q2773" s="3" t="s">
        <v>5464</v>
      </c>
      <c r="R2773" s="3" t="s">
        <v>5464</v>
      </c>
      <c r="S2773" s="3" t="s">
        <v>1811</v>
      </c>
      <c r="T2773" s="3" t="s">
        <v>3034</v>
      </c>
      <c r="U2773" s="3" t="s">
        <v>627</v>
      </c>
      <c r="V2773" s="3" t="s">
        <v>843</v>
      </c>
      <c r="W2773" s="3" t="s">
        <v>844</v>
      </c>
      <c r="X2773" s="3" t="s">
        <v>844</v>
      </c>
      <c r="Y2773" s="3" t="s">
        <v>571</v>
      </c>
      <c r="Z2773" s="3" t="s">
        <v>583</v>
      </c>
      <c r="AA2773" s="3" t="s">
        <v>572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2</v>
      </c>
      <c r="AO2773">
        <v>2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1</v>
      </c>
      <c r="DI2773">
        <v>1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1</v>
      </c>
      <c r="DU2773">
        <v>11.2125</v>
      </c>
      <c r="DV2773">
        <v>1</v>
      </c>
      <c r="DW2773">
        <v>0</v>
      </c>
      <c r="DX2773">
        <v>0</v>
      </c>
      <c r="DY2773" s="4">
        <v>47330</v>
      </c>
      <c r="DZ2773" s="3" t="s">
        <v>11250</v>
      </c>
      <c r="EA2773">
        <v>2</v>
      </c>
      <c r="EB2773">
        <v>0</v>
      </c>
      <c r="EC2773">
        <v>3</v>
      </c>
      <c r="ED2773">
        <v>0</v>
      </c>
      <c r="EE2773">
        <v>2</v>
      </c>
      <c r="EF2773">
        <v>3</v>
      </c>
      <c r="EG2773">
        <v>1.5</v>
      </c>
      <c r="EH2773">
        <v>1.33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1732</v>
      </c>
      <c r="F2774" s="3" t="s">
        <v>1733</v>
      </c>
      <c r="G2774" s="3" t="s">
        <v>1734</v>
      </c>
      <c r="H2774" s="3" t="s">
        <v>1735</v>
      </c>
      <c r="I2774" s="3" t="s">
        <v>380</v>
      </c>
      <c r="J2774" s="3" t="s">
        <v>381</v>
      </c>
      <c r="K2774" s="3" t="s">
        <v>1591</v>
      </c>
      <c r="L2774" s="3" t="s">
        <v>1596</v>
      </c>
      <c r="M2774" s="3" t="s">
        <v>565</v>
      </c>
      <c r="N2774" s="3" t="s">
        <v>603</v>
      </c>
      <c r="O2774">
        <v>1</v>
      </c>
      <c r="P2774" s="3" t="s">
        <v>5464</v>
      </c>
      <c r="Q2774" s="3" t="s">
        <v>5464</v>
      </c>
      <c r="R2774" s="3" t="s">
        <v>5464</v>
      </c>
      <c r="S2774" s="3" t="s">
        <v>7280</v>
      </c>
      <c r="T2774" s="3" t="s">
        <v>7281</v>
      </c>
      <c r="U2774" s="3" t="s">
        <v>567</v>
      </c>
      <c r="V2774" s="3" t="s">
        <v>568</v>
      </c>
      <c r="W2774" s="3" t="s">
        <v>568</v>
      </c>
      <c r="X2774" s="3" t="s">
        <v>8398</v>
      </c>
      <c r="Y2774" s="3" t="s">
        <v>650</v>
      </c>
      <c r="Z2774" s="3" t="s">
        <v>6243</v>
      </c>
      <c r="AA2774" s="3" t="s">
        <v>572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1</v>
      </c>
      <c r="CY2774">
        <v>0</v>
      </c>
      <c r="CZ2774">
        <v>0</v>
      </c>
      <c r="DA2774">
        <v>1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0</v>
      </c>
      <c r="DU2774">
        <v>1.2124999999999999</v>
      </c>
      <c r="DV2774">
        <v>1</v>
      </c>
      <c r="DW2774">
        <v>0</v>
      </c>
      <c r="DX2774">
        <v>0</v>
      </c>
      <c r="DY2774" s="4">
        <v>46934</v>
      </c>
      <c r="DZ2774" s="3" t="s">
        <v>11250</v>
      </c>
      <c r="EA2774">
        <v>1</v>
      </c>
      <c r="EB2774">
        <v>0</v>
      </c>
      <c r="EC2774">
        <v>1</v>
      </c>
      <c r="ED2774">
        <v>0</v>
      </c>
      <c r="EE2774">
        <v>1</v>
      </c>
      <c r="EF2774">
        <v>1</v>
      </c>
      <c r="EG2774">
        <v>1</v>
      </c>
      <c r="EH2774">
        <v>1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1732</v>
      </c>
      <c r="F2775" s="3" t="s">
        <v>1733</v>
      </c>
      <c r="G2775" s="3" t="s">
        <v>1734</v>
      </c>
      <c r="H2775" s="3" t="s">
        <v>1735</v>
      </c>
      <c r="I2775" s="3" t="s">
        <v>198</v>
      </c>
      <c r="J2775" s="3" t="s">
        <v>199</v>
      </c>
      <c r="K2775" s="3" t="s">
        <v>1591</v>
      </c>
      <c r="L2775" s="3" t="s">
        <v>1596</v>
      </c>
      <c r="M2775" s="3" t="s">
        <v>565</v>
      </c>
      <c r="N2775" s="3" t="s">
        <v>603</v>
      </c>
      <c r="O2775">
        <v>4</v>
      </c>
      <c r="P2775" s="3" t="s">
        <v>5464</v>
      </c>
      <c r="Q2775" s="3" t="s">
        <v>5464</v>
      </c>
      <c r="R2775" s="3" t="s">
        <v>5464</v>
      </c>
      <c r="S2775" s="3" t="s">
        <v>2566</v>
      </c>
      <c r="T2775" s="3" t="s">
        <v>3068</v>
      </c>
      <c r="U2775" s="3" t="s">
        <v>948</v>
      </c>
      <c r="V2775" s="3" t="s">
        <v>843</v>
      </c>
      <c r="W2775" s="3" t="s">
        <v>949</v>
      </c>
      <c r="X2775" s="3" t="s">
        <v>950</v>
      </c>
      <c r="Y2775" s="3" t="s">
        <v>650</v>
      </c>
      <c r="Z2775" s="3" t="s">
        <v>6242</v>
      </c>
      <c r="AA2775" s="3" t="s">
        <v>572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24</v>
      </c>
      <c r="BC2775">
        <v>0</v>
      </c>
      <c r="BD2775">
        <v>0</v>
      </c>
      <c r="BE2775">
        <v>24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75</v>
      </c>
      <c r="DQ2775">
        <v>75</v>
      </c>
      <c r="DR2775">
        <v>0</v>
      </c>
      <c r="DS2775">
        <v>0</v>
      </c>
      <c r="DT2775">
        <v>125</v>
      </c>
      <c r="DU2775">
        <v>1.6587179999999999</v>
      </c>
      <c r="DV2775">
        <v>0</v>
      </c>
      <c r="DW2775">
        <v>0</v>
      </c>
      <c r="DX2775">
        <v>0</v>
      </c>
      <c r="DY2775" s="4">
        <v>46053</v>
      </c>
      <c r="DZ2775" s="3" t="s">
        <v>11250</v>
      </c>
      <c r="EA2775">
        <v>50</v>
      </c>
      <c r="EB2775">
        <v>0</v>
      </c>
      <c r="EC2775">
        <v>99</v>
      </c>
      <c r="ED2775">
        <v>0</v>
      </c>
      <c r="EE2775">
        <v>50</v>
      </c>
      <c r="EF2775">
        <v>99</v>
      </c>
      <c r="EG2775">
        <v>49.5</v>
      </c>
      <c r="EH2775">
        <v>1.01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1450</v>
      </c>
      <c r="F2776" s="3" t="s">
        <v>1451</v>
      </c>
      <c r="G2776" s="3" t="s">
        <v>1452</v>
      </c>
      <c r="H2776" s="3" t="s">
        <v>1453</v>
      </c>
      <c r="I2776" s="3" t="s">
        <v>358</v>
      </c>
      <c r="J2776" s="3" t="s">
        <v>359</v>
      </c>
      <c r="K2776" s="3" t="s">
        <v>1591</v>
      </c>
      <c r="L2776" s="3" t="s">
        <v>1596</v>
      </c>
      <c r="M2776" s="3" t="s">
        <v>565</v>
      </c>
      <c r="N2776" s="3" t="s">
        <v>603</v>
      </c>
      <c r="O2776">
        <v>5</v>
      </c>
      <c r="P2776" s="3" t="s">
        <v>5464</v>
      </c>
      <c r="Q2776" s="3" t="s">
        <v>5464</v>
      </c>
      <c r="R2776" s="3" t="s">
        <v>5464</v>
      </c>
      <c r="S2776" s="3" t="s">
        <v>833</v>
      </c>
      <c r="T2776" s="3" t="s">
        <v>2757</v>
      </c>
      <c r="U2776" s="3" t="s">
        <v>628</v>
      </c>
      <c r="V2776" s="3" t="s">
        <v>568</v>
      </c>
      <c r="W2776" s="3" t="s">
        <v>8401</v>
      </c>
      <c r="X2776" s="3" t="s">
        <v>8402</v>
      </c>
      <c r="Y2776" s="3" t="s">
        <v>571</v>
      </c>
      <c r="Z2776" s="3" t="s">
        <v>6242</v>
      </c>
      <c r="AA2776" s="3" t="s">
        <v>572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1</v>
      </c>
      <c r="DQ2776">
        <v>1</v>
      </c>
      <c r="DR2776">
        <v>0</v>
      </c>
      <c r="DS2776">
        <v>0</v>
      </c>
      <c r="DT2776">
        <v>2</v>
      </c>
      <c r="DU2776">
        <v>29.012499999999999</v>
      </c>
      <c r="DV2776">
        <v>0</v>
      </c>
      <c r="DW2776">
        <v>0</v>
      </c>
      <c r="DX2776">
        <v>0</v>
      </c>
      <c r="DY2776" s="4">
        <v>46934</v>
      </c>
      <c r="DZ2776" s="3" t="s">
        <v>11250</v>
      </c>
      <c r="EA2776">
        <v>1</v>
      </c>
      <c r="EB2776">
        <v>0</v>
      </c>
      <c r="EC2776">
        <v>1</v>
      </c>
      <c r="ED2776">
        <v>0</v>
      </c>
      <c r="EE2776">
        <v>1</v>
      </c>
      <c r="EF2776">
        <v>1</v>
      </c>
      <c r="EG2776">
        <v>1</v>
      </c>
      <c r="EH2776">
        <v>1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1732</v>
      </c>
      <c r="F2777" s="3" t="s">
        <v>1733</v>
      </c>
      <c r="G2777" s="3" t="s">
        <v>1734</v>
      </c>
      <c r="H2777" s="3" t="s">
        <v>1735</v>
      </c>
      <c r="I2777" s="3" t="s">
        <v>104</v>
      </c>
      <c r="J2777" s="3" t="s">
        <v>105</v>
      </c>
      <c r="K2777" s="3" t="s">
        <v>1454</v>
      </c>
      <c r="L2777" s="3" t="s">
        <v>1455</v>
      </c>
      <c r="M2777" s="3" t="s">
        <v>565</v>
      </c>
      <c r="N2777" s="3" t="s">
        <v>603</v>
      </c>
      <c r="O2777">
        <v>4</v>
      </c>
      <c r="P2777" s="3" t="s">
        <v>5464</v>
      </c>
      <c r="Q2777" s="3" t="s">
        <v>5464</v>
      </c>
      <c r="R2777" s="3" t="s">
        <v>5464</v>
      </c>
      <c r="S2777" s="3" t="s">
        <v>1399</v>
      </c>
      <c r="T2777" s="3" t="s">
        <v>2986</v>
      </c>
      <c r="U2777" s="3" t="s">
        <v>627</v>
      </c>
      <c r="V2777" s="3" t="s">
        <v>843</v>
      </c>
      <c r="W2777" s="3" t="s">
        <v>844</v>
      </c>
      <c r="X2777" s="3" t="s">
        <v>844</v>
      </c>
      <c r="Y2777" s="3" t="s">
        <v>650</v>
      </c>
      <c r="Z2777" s="3" t="s">
        <v>6242</v>
      </c>
      <c r="AA2777" s="3" t="s">
        <v>572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1</v>
      </c>
      <c r="BB2777">
        <v>0</v>
      </c>
      <c r="BC2777">
        <v>0</v>
      </c>
      <c r="BD2777">
        <v>0</v>
      </c>
      <c r="BE2777">
        <v>1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2</v>
      </c>
      <c r="BR2777">
        <v>0</v>
      </c>
      <c r="BS2777">
        <v>0</v>
      </c>
      <c r="BT2777">
        <v>0</v>
      </c>
      <c r="BU2777">
        <v>2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1</v>
      </c>
      <c r="CX2777">
        <v>0</v>
      </c>
      <c r="CY2777">
        <v>0</v>
      </c>
      <c r="CZ2777">
        <v>0</v>
      </c>
      <c r="DA2777">
        <v>1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1</v>
      </c>
      <c r="DN2777">
        <v>0</v>
      </c>
      <c r="DO2777">
        <v>0</v>
      </c>
      <c r="DP2777">
        <v>0</v>
      </c>
      <c r="DQ2777">
        <v>1</v>
      </c>
      <c r="DR2777">
        <v>0</v>
      </c>
      <c r="DS2777">
        <v>0</v>
      </c>
      <c r="DT2777">
        <v>2</v>
      </c>
      <c r="DU2777">
        <v>117.5</v>
      </c>
      <c r="DV2777">
        <v>0</v>
      </c>
      <c r="DW2777">
        <v>0</v>
      </c>
      <c r="DX2777">
        <v>0</v>
      </c>
      <c r="DY2777" s="4">
        <v>47573</v>
      </c>
      <c r="DZ2777" s="3" t="s">
        <v>11250</v>
      </c>
      <c r="EA2777">
        <v>1</v>
      </c>
      <c r="EB2777">
        <v>0</v>
      </c>
      <c r="EC2777">
        <v>5</v>
      </c>
      <c r="ED2777">
        <v>0</v>
      </c>
      <c r="EE2777">
        <v>1</v>
      </c>
      <c r="EF2777">
        <v>5</v>
      </c>
      <c r="EG2777">
        <v>1.25</v>
      </c>
      <c r="EH2777">
        <v>0.8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1732</v>
      </c>
      <c r="F2778" s="3" t="s">
        <v>1733</v>
      </c>
      <c r="G2778" s="3" t="s">
        <v>1734</v>
      </c>
      <c r="H2778" s="3" t="s">
        <v>1735</v>
      </c>
      <c r="I2778" s="3" t="s">
        <v>424</v>
      </c>
      <c r="J2778" s="3" t="s">
        <v>425</v>
      </c>
      <c r="K2778" s="3" t="s">
        <v>1591</v>
      </c>
      <c r="L2778" s="3" t="s">
        <v>1592</v>
      </c>
      <c r="M2778" s="3" t="s">
        <v>565</v>
      </c>
      <c r="N2778" s="3" t="s">
        <v>603</v>
      </c>
      <c r="O2778">
        <v>3</v>
      </c>
      <c r="P2778" s="3" t="s">
        <v>5464</v>
      </c>
      <c r="Q2778" s="3" t="s">
        <v>5464</v>
      </c>
      <c r="R2778" s="3" t="s">
        <v>5464</v>
      </c>
      <c r="S2778" s="3" t="s">
        <v>952</v>
      </c>
      <c r="T2778" s="3" t="s">
        <v>2883</v>
      </c>
      <c r="U2778" s="3" t="s">
        <v>577</v>
      </c>
      <c r="V2778" s="3" t="s">
        <v>568</v>
      </c>
      <c r="W2778" s="3" t="s">
        <v>8399</v>
      </c>
      <c r="X2778" s="3" t="s">
        <v>8400</v>
      </c>
      <c r="Y2778" s="3" t="s">
        <v>571</v>
      </c>
      <c r="Z2778" s="3" t="s">
        <v>6243</v>
      </c>
      <c r="AA2778" s="3" t="s">
        <v>572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1</v>
      </c>
      <c r="BC2778">
        <v>0</v>
      </c>
      <c r="BD2778">
        <v>0</v>
      </c>
      <c r="BE2778">
        <v>1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2</v>
      </c>
      <c r="BS2778">
        <v>0</v>
      </c>
      <c r="BT2778">
        <v>0</v>
      </c>
      <c r="BU2778">
        <v>2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2</v>
      </c>
      <c r="DU2778">
        <v>7.5810129999999996</v>
      </c>
      <c r="DV2778">
        <v>0</v>
      </c>
      <c r="DW2778">
        <v>0</v>
      </c>
      <c r="DX2778">
        <v>0</v>
      </c>
      <c r="DY2778" s="4">
        <v>46356</v>
      </c>
      <c r="DZ2778" s="3" t="s">
        <v>11250</v>
      </c>
      <c r="EA2778">
        <v>2</v>
      </c>
      <c r="EB2778">
        <v>0</v>
      </c>
      <c r="EC2778">
        <v>3</v>
      </c>
      <c r="ED2778">
        <v>0</v>
      </c>
      <c r="EE2778">
        <v>2</v>
      </c>
      <c r="EF2778">
        <v>3</v>
      </c>
      <c r="EG2778">
        <v>1.5</v>
      </c>
      <c r="EH2778">
        <v>1.33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1450</v>
      </c>
      <c r="F2779" s="3" t="s">
        <v>1451</v>
      </c>
      <c r="G2779" s="3" t="s">
        <v>1452</v>
      </c>
      <c r="H2779" s="3" t="s">
        <v>1453</v>
      </c>
      <c r="I2779" s="3" t="s">
        <v>60</v>
      </c>
      <c r="J2779" s="3" t="s">
        <v>61</v>
      </c>
      <c r="K2779" s="3" t="s">
        <v>1454</v>
      </c>
      <c r="L2779" s="3" t="s">
        <v>1575</v>
      </c>
      <c r="M2779" s="3" t="s">
        <v>565</v>
      </c>
      <c r="N2779" s="3" t="s">
        <v>603</v>
      </c>
      <c r="O2779">
        <v>4</v>
      </c>
      <c r="P2779" s="3" t="s">
        <v>5464</v>
      </c>
      <c r="Q2779" s="3" t="s">
        <v>5464</v>
      </c>
      <c r="R2779" s="3" t="s">
        <v>5464</v>
      </c>
      <c r="S2779" s="3" t="s">
        <v>1643</v>
      </c>
      <c r="T2779" s="3" t="s">
        <v>2864</v>
      </c>
      <c r="U2779" s="3" t="s">
        <v>627</v>
      </c>
      <c r="V2779" s="3" t="s">
        <v>843</v>
      </c>
      <c r="W2779" s="3" t="s">
        <v>844</v>
      </c>
      <c r="X2779" s="3" t="s">
        <v>844</v>
      </c>
      <c r="Y2779" s="3" t="s">
        <v>571</v>
      </c>
      <c r="Z2779" s="3" t="s">
        <v>6242</v>
      </c>
      <c r="AA2779" s="3" t="s">
        <v>572</v>
      </c>
      <c r="AB2779">
        <v>0</v>
      </c>
      <c r="AC2779">
        <v>13</v>
      </c>
      <c r="AD2779">
        <v>0</v>
      </c>
      <c r="AE2779">
        <v>0</v>
      </c>
      <c r="AF2779">
        <v>0</v>
      </c>
      <c r="AG2779">
        <v>13</v>
      </c>
      <c r="AH2779">
        <v>0</v>
      </c>
      <c r="AI2779">
        <v>0</v>
      </c>
      <c r="AJ2779">
        <v>50</v>
      </c>
      <c r="AK2779">
        <v>12</v>
      </c>
      <c r="AL2779">
        <v>0</v>
      </c>
      <c r="AM2779">
        <v>0</v>
      </c>
      <c r="AN2779">
        <v>0</v>
      </c>
      <c r="AO2779">
        <v>62</v>
      </c>
      <c r="AP2779">
        <v>0</v>
      </c>
      <c r="AQ2779">
        <v>0</v>
      </c>
      <c r="AR2779">
        <v>0</v>
      </c>
      <c r="AS2779">
        <v>6</v>
      </c>
      <c r="AT2779">
        <v>0</v>
      </c>
      <c r="AU2779">
        <v>0</v>
      </c>
      <c r="AV2779">
        <v>0</v>
      </c>
      <c r="AW2779">
        <v>6</v>
      </c>
      <c r="AX2779">
        <v>0</v>
      </c>
      <c r="AY2779">
        <v>0</v>
      </c>
      <c r="AZ2779">
        <v>1</v>
      </c>
      <c r="BA2779">
        <v>7</v>
      </c>
      <c r="BB2779">
        <v>0</v>
      </c>
      <c r="BC2779">
        <v>0</v>
      </c>
      <c r="BD2779">
        <v>0</v>
      </c>
      <c r="BE2779">
        <v>8</v>
      </c>
      <c r="BF2779">
        <v>0</v>
      </c>
      <c r="BG2779">
        <v>0</v>
      </c>
      <c r="BH2779">
        <v>1</v>
      </c>
      <c r="BI2779">
        <v>7</v>
      </c>
      <c r="BJ2779">
        <v>0</v>
      </c>
      <c r="BK2779">
        <v>0</v>
      </c>
      <c r="BL2779">
        <v>0</v>
      </c>
      <c r="BM2779">
        <v>8</v>
      </c>
      <c r="BN2779">
        <v>0</v>
      </c>
      <c r="BO2779">
        <v>0</v>
      </c>
      <c r="BP2779">
        <v>2</v>
      </c>
      <c r="BQ2779">
        <v>4</v>
      </c>
      <c r="BR2779">
        <v>100</v>
      </c>
      <c r="BS2779">
        <v>0</v>
      </c>
      <c r="BT2779">
        <v>0</v>
      </c>
      <c r="BU2779">
        <v>106</v>
      </c>
      <c r="BV2779">
        <v>0</v>
      </c>
      <c r="BW2779">
        <v>0</v>
      </c>
      <c r="BX2779">
        <v>3</v>
      </c>
      <c r="BY2779">
        <v>13</v>
      </c>
      <c r="BZ2779">
        <v>0</v>
      </c>
      <c r="CA2779">
        <v>0</v>
      </c>
      <c r="CB2779">
        <v>0</v>
      </c>
      <c r="CC2779">
        <v>16</v>
      </c>
      <c r="CD2779">
        <v>0</v>
      </c>
      <c r="CE2779">
        <v>0</v>
      </c>
      <c r="CF2779">
        <v>2</v>
      </c>
      <c r="CG2779">
        <v>2</v>
      </c>
      <c r="CH2779">
        <v>27</v>
      </c>
      <c r="CI2779">
        <v>0</v>
      </c>
      <c r="CJ2779">
        <v>0</v>
      </c>
      <c r="CK2779">
        <v>31</v>
      </c>
      <c r="CL2779">
        <v>0</v>
      </c>
      <c r="CM2779">
        <v>0</v>
      </c>
      <c r="CN2779">
        <v>1</v>
      </c>
      <c r="CO2779">
        <v>15</v>
      </c>
      <c r="CP2779">
        <v>0</v>
      </c>
      <c r="CQ2779">
        <v>0</v>
      </c>
      <c r="CR2779">
        <v>0</v>
      </c>
      <c r="CS2779">
        <v>16</v>
      </c>
      <c r="CT2779">
        <v>0</v>
      </c>
      <c r="CU2779">
        <v>0</v>
      </c>
      <c r="CV2779">
        <v>2</v>
      </c>
      <c r="CW2779">
        <v>5</v>
      </c>
      <c r="CX2779">
        <v>22</v>
      </c>
      <c r="CY2779">
        <v>0</v>
      </c>
      <c r="CZ2779">
        <v>0</v>
      </c>
      <c r="DA2779">
        <v>29</v>
      </c>
      <c r="DB2779">
        <v>0</v>
      </c>
      <c r="DC2779">
        <v>0</v>
      </c>
      <c r="DD2779">
        <v>0</v>
      </c>
      <c r="DE2779">
        <v>4</v>
      </c>
      <c r="DF2779">
        <v>20</v>
      </c>
      <c r="DG2779">
        <v>0</v>
      </c>
      <c r="DH2779">
        <v>0</v>
      </c>
      <c r="DI2779">
        <v>24</v>
      </c>
      <c r="DJ2779">
        <v>0</v>
      </c>
      <c r="DK2779">
        <v>0</v>
      </c>
      <c r="DL2779">
        <v>1</v>
      </c>
      <c r="DM2779">
        <v>8</v>
      </c>
      <c r="DN2779">
        <v>0</v>
      </c>
      <c r="DO2779">
        <v>0</v>
      </c>
      <c r="DP2779">
        <v>0</v>
      </c>
      <c r="DQ2779">
        <v>9</v>
      </c>
      <c r="DR2779">
        <v>0</v>
      </c>
      <c r="DS2779">
        <v>0</v>
      </c>
      <c r="DT2779">
        <v>15</v>
      </c>
      <c r="DU2779">
        <v>0.14000000000000001</v>
      </c>
      <c r="DV2779">
        <v>0</v>
      </c>
      <c r="DW2779">
        <v>0</v>
      </c>
      <c r="DX2779">
        <v>0</v>
      </c>
      <c r="DY2779" s="4">
        <v>46783</v>
      </c>
      <c r="DZ2779" s="3" t="s">
        <v>11250</v>
      </c>
      <c r="EA2779">
        <v>6</v>
      </c>
      <c r="EB2779">
        <v>0</v>
      </c>
      <c r="EC2779">
        <v>328</v>
      </c>
      <c r="ED2779">
        <v>0</v>
      </c>
      <c r="EE2779">
        <v>6</v>
      </c>
      <c r="EF2779">
        <v>328</v>
      </c>
      <c r="EG2779">
        <v>27.333333</v>
      </c>
      <c r="EH2779">
        <v>0.22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1450</v>
      </c>
      <c r="F2780" s="3" t="s">
        <v>1451</v>
      </c>
      <c r="G2780" s="3" t="s">
        <v>1452</v>
      </c>
      <c r="H2780" s="3" t="s">
        <v>1453</v>
      </c>
      <c r="I2780" s="3" t="s">
        <v>110</v>
      </c>
      <c r="J2780" s="3" t="s">
        <v>111</v>
      </c>
      <c r="K2780" s="3" t="s">
        <v>1454</v>
      </c>
      <c r="L2780" s="3" t="s">
        <v>1575</v>
      </c>
      <c r="M2780" s="3" t="s">
        <v>565</v>
      </c>
      <c r="N2780" s="3" t="s">
        <v>603</v>
      </c>
      <c r="O2780">
        <v>5</v>
      </c>
      <c r="P2780" s="3" t="s">
        <v>5464</v>
      </c>
      <c r="Q2780" s="3" t="s">
        <v>5464</v>
      </c>
      <c r="R2780" s="3" t="s">
        <v>5464</v>
      </c>
      <c r="S2780" s="3" t="s">
        <v>964</v>
      </c>
      <c r="T2780" s="3" t="s">
        <v>4489</v>
      </c>
      <c r="U2780" s="3" t="s">
        <v>580</v>
      </c>
      <c r="V2780" s="3" t="s">
        <v>568</v>
      </c>
      <c r="W2780" s="3" t="s">
        <v>8399</v>
      </c>
      <c r="X2780" s="3" t="s">
        <v>8400</v>
      </c>
      <c r="Y2780" s="3" t="s">
        <v>571</v>
      </c>
      <c r="Z2780" s="3" t="s">
        <v>6243</v>
      </c>
      <c r="AA2780" s="3" t="s">
        <v>572</v>
      </c>
      <c r="AB2780">
        <v>0</v>
      </c>
      <c r="AC2780">
        <v>0</v>
      </c>
      <c r="AD2780">
        <v>39</v>
      </c>
      <c r="AE2780">
        <v>0</v>
      </c>
      <c r="AF2780">
        <v>0</v>
      </c>
      <c r="AG2780">
        <v>39</v>
      </c>
      <c r="AH2780">
        <v>0</v>
      </c>
      <c r="AI2780">
        <v>0</v>
      </c>
      <c r="AJ2780">
        <v>0</v>
      </c>
      <c r="AK2780">
        <v>0</v>
      </c>
      <c r="AL2780">
        <v>35</v>
      </c>
      <c r="AM2780">
        <v>0</v>
      </c>
      <c r="AN2780">
        <v>0</v>
      </c>
      <c r="AO2780">
        <v>35</v>
      </c>
      <c r="AP2780">
        <v>0</v>
      </c>
      <c r="AQ2780">
        <v>0</v>
      </c>
      <c r="AR2780">
        <v>0</v>
      </c>
      <c r="AS2780">
        <v>0</v>
      </c>
      <c r="AT2780">
        <v>19</v>
      </c>
      <c r="AU2780">
        <v>0</v>
      </c>
      <c r="AV2780">
        <v>0</v>
      </c>
      <c r="AW2780">
        <v>19</v>
      </c>
      <c r="AX2780">
        <v>0</v>
      </c>
      <c r="AY2780">
        <v>0</v>
      </c>
      <c r="AZ2780">
        <v>0</v>
      </c>
      <c r="BA2780">
        <v>0</v>
      </c>
      <c r="BB2780">
        <v>26</v>
      </c>
      <c r="BC2780">
        <v>0</v>
      </c>
      <c r="BD2780">
        <v>0</v>
      </c>
      <c r="BE2780">
        <v>26</v>
      </c>
      <c r="BF2780">
        <v>0</v>
      </c>
      <c r="BG2780">
        <v>0</v>
      </c>
      <c r="BH2780">
        <v>0</v>
      </c>
      <c r="BI2780">
        <v>0</v>
      </c>
      <c r="BJ2780">
        <v>28</v>
      </c>
      <c r="BK2780">
        <v>0</v>
      </c>
      <c r="BL2780">
        <v>0</v>
      </c>
      <c r="BM2780">
        <v>28</v>
      </c>
      <c r="BN2780">
        <v>0</v>
      </c>
      <c r="BO2780">
        <v>0</v>
      </c>
      <c r="BP2780">
        <v>0</v>
      </c>
      <c r="BQ2780">
        <v>0</v>
      </c>
      <c r="BR2780">
        <v>21</v>
      </c>
      <c r="BS2780">
        <v>0</v>
      </c>
      <c r="BT2780">
        <v>0</v>
      </c>
      <c r="BU2780">
        <v>21</v>
      </c>
      <c r="BV2780">
        <v>0</v>
      </c>
      <c r="BW2780">
        <v>0</v>
      </c>
      <c r="BX2780">
        <v>0</v>
      </c>
      <c r="BY2780">
        <v>0</v>
      </c>
      <c r="BZ2780">
        <v>21</v>
      </c>
      <c r="CA2780">
        <v>0</v>
      </c>
      <c r="CB2780">
        <v>0</v>
      </c>
      <c r="CC2780">
        <v>21</v>
      </c>
      <c r="CD2780">
        <v>0</v>
      </c>
      <c r="CE2780">
        <v>0</v>
      </c>
      <c r="CF2780">
        <v>0</v>
      </c>
      <c r="CG2780">
        <v>0</v>
      </c>
      <c r="CH2780">
        <v>35</v>
      </c>
      <c r="CI2780">
        <v>0</v>
      </c>
      <c r="CJ2780">
        <v>0</v>
      </c>
      <c r="CK2780">
        <v>35</v>
      </c>
      <c r="CL2780">
        <v>0</v>
      </c>
      <c r="CM2780">
        <v>0</v>
      </c>
      <c r="CN2780">
        <v>0</v>
      </c>
      <c r="CO2780">
        <v>0</v>
      </c>
      <c r="CP2780">
        <v>31</v>
      </c>
      <c r="CQ2780">
        <v>0</v>
      </c>
      <c r="CR2780">
        <v>0</v>
      </c>
      <c r="CS2780">
        <v>31</v>
      </c>
      <c r="CT2780">
        <v>0</v>
      </c>
      <c r="CU2780">
        <v>0</v>
      </c>
      <c r="CV2780">
        <v>0</v>
      </c>
      <c r="CW2780">
        <v>0</v>
      </c>
      <c r="CX2780">
        <v>24</v>
      </c>
      <c r="CY2780">
        <v>0</v>
      </c>
      <c r="CZ2780">
        <v>0</v>
      </c>
      <c r="DA2780">
        <v>24</v>
      </c>
      <c r="DB2780">
        <v>0</v>
      </c>
      <c r="DC2780">
        <v>0</v>
      </c>
      <c r="DD2780">
        <v>0</v>
      </c>
      <c r="DE2780">
        <v>0</v>
      </c>
      <c r="DF2780">
        <v>40</v>
      </c>
      <c r="DG2780">
        <v>0</v>
      </c>
      <c r="DH2780">
        <v>0</v>
      </c>
      <c r="DI2780">
        <v>40</v>
      </c>
      <c r="DJ2780">
        <v>0</v>
      </c>
      <c r="DK2780">
        <v>0</v>
      </c>
      <c r="DL2780">
        <v>0</v>
      </c>
      <c r="DM2780">
        <v>0</v>
      </c>
      <c r="DN2780">
        <v>16</v>
      </c>
      <c r="DO2780">
        <v>0</v>
      </c>
      <c r="DP2780">
        <v>0</v>
      </c>
      <c r="DQ2780">
        <v>16</v>
      </c>
      <c r="DR2780">
        <v>0</v>
      </c>
      <c r="DS2780">
        <v>0</v>
      </c>
      <c r="DT2780">
        <v>65</v>
      </c>
      <c r="DU2780">
        <v>25.837271000000001</v>
      </c>
      <c r="DV2780">
        <v>0</v>
      </c>
      <c r="DW2780">
        <v>0</v>
      </c>
      <c r="DX2780">
        <v>0</v>
      </c>
      <c r="DY2780" s="4">
        <v>46326</v>
      </c>
      <c r="DZ2780" s="3" t="s">
        <v>11250</v>
      </c>
      <c r="EA2780">
        <v>49</v>
      </c>
      <c r="EB2780">
        <v>0</v>
      </c>
      <c r="EC2780">
        <v>335</v>
      </c>
      <c r="ED2780">
        <v>0</v>
      </c>
      <c r="EE2780">
        <v>49</v>
      </c>
      <c r="EF2780">
        <v>335</v>
      </c>
      <c r="EG2780">
        <v>27.916667</v>
      </c>
      <c r="EH2780">
        <v>1.76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1805</v>
      </c>
      <c r="F2781" s="3" t="s">
        <v>1806</v>
      </c>
      <c r="G2781" s="3" t="s">
        <v>1807</v>
      </c>
      <c r="H2781" s="3" t="s">
        <v>1808</v>
      </c>
      <c r="I2781" s="3" t="s">
        <v>506</v>
      </c>
      <c r="J2781" s="3" t="s">
        <v>507</v>
      </c>
      <c r="K2781" s="3" t="s">
        <v>1591</v>
      </c>
      <c r="L2781" s="3" t="s">
        <v>1592</v>
      </c>
      <c r="M2781" s="3" t="s">
        <v>565</v>
      </c>
      <c r="N2781" s="3" t="s">
        <v>603</v>
      </c>
      <c r="O2781">
        <v>5</v>
      </c>
      <c r="P2781" s="3" t="s">
        <v>5464</v>
      </c>
      <c r="Q2781" s="3" t="s">
        <v>5464</v>
      </c>
      <c r="R2781" s="3" t="s">
        <v>5464</v>
      </c>
      <c r="S2781" s="3" t="s">
        <v>1049</v>
      </c>
      <c r="T2781" s="3" t="s">
        <v>4491</v>
      </c>
      <c r="U2781" s="3" t="s">
        <v>567</v>
      </c>
      <c r="V2781" s="3" t="s">
        <v>568</v>
      </c>
      <c r="W2781" s="3" t="s">
        <v>568</v>
      </c>
      <c r="X2781" s="3" t="s">
        <v>8398</v>
      </c>
      <c r="Y2781" s="3" t="s">
        <v>571</v>
      </c>
      <c r="Z2781" s="3" t="s">
        <v>6243</v>
      </c>
      <c r="AA2781" s="3" t="s">
        <v>572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200</v>
      </c>
      <c r="BC2781">
        <v>0</v>
      </c>
      <c r="BD2781">
        <v>0</v>
      </c>
      <c r="BE2781">
        <v>20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150</v>
      </c>
      <c r="BS2781">
        <v>0</v>
      </c>
      <c r="BT2781">
        <v>0</v>
      </c>
      <c r="BU2781">
        <v>15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150</v>
      </c>
      <c r="DO2781">
        <v>0</v>
      </c>
      <c r="DP2781">
        <v>0</v>
      </c>
      <c r="DQ2781">
        <v>150</v>
      </c>
      <c r="DR2781">
        <v>0</v>
      </c>
      <c r="DS2781">
        <v>0</v>
      </c>
      <c r="DT2781">
        <v>0</v>
      </c>
      <c r="DU2781">
        <v>0.72499999999999998</v>
      </c>
      <c r="DV2781">
        <v>250</v>
      </c>
      <c r="DW2781">
        <v>0</v>
      </c>
      <c r="DX2781">
        <v>0</v>
      </c>
      <c r="DY2781" s="4">
        <v>46538</v>
      </c>
      <c r="DZ2781" s="3" t="s">
        <v>11250</v>
      </c>
      <c r="EA2781">
        <v>100</v>
      </c>
      <c r="EB2781">
        <v>0</v>
      </c>
      <c r="EC2781">
        <v>500</v>
      </c>
      <c r="ED2781">
        <v>0</v>
      </c>
      <c r="EE2781">
        <v>100</v>
      </c>
      <c r="EF2781">
        <v>500</v>
      </c>
      <c r="EG2781">
        <v>166.66666699999999</v>
      </c>
      <c r="EH2781">
        <v>0.6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1732</v>
      </c>
      <c r="F2782" s="3" t="s">
        <v>1733</v>
      </c>
      <c r="G2782" s="3" t="s">
        <v>1734</v>
      </c>
      <c r="H2782" s="3" t="s">
        <v>1735</v>
      </c>
      <c r="I2782" s="3" t="s">
        <v>240</v>
      </c>
      <c r="J2782" s="3" t="s">
        <v>241</v>
      </c>
      <c r="K2782" s="3" t="s">
        <v>1591</v>
      </c>
      <c r="L2782" s="3" t="s">
        <v>1592</v>
      </c>
      <c r="M2782" s="3" t="s">
        <v>565</v>
      </c>
      <c r="N2782" s="3" t="s">
        <v>603</v>
      </c>
      <c r="O2782">
        <v>1</v>
      </c>
      <c r="P2782" s="3" t="s">
        <v>5464</v>
      </c>
      <c r="Q2782" s="3" t="s">
        <v>5464</v>
      </c>
      <c r="R2782" s="3" t="s">
        <v>5464</v>
      </c>
      <c r="S2782" s="3" t="s">
        <v>712</v>
      </c>
      <c r="T2782" s="3" t="s">
        <v>2641</v>
      </c>
      <c r="U2782" s="3" t="s">
        <v>577</v>
      </c>
      <c r="V2782" s="3" t="s">
        <v>568</v>
      </c>
      <c r="W2782" s="3" t="s">
        <v>568</v>
      </c>
      <c r="X2782" s="3" t="s">
        <v>8398</v>
      </c>
      <c r="Y2782" s="3" t="s">
        <v>571</v>
      </c>
      <c r="Z2782" s="3" t="s">
        <v>6242</v>
      </c>
      <c r="AA2782" s="3" t="s">
        <v>572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1</v>
      </c>
      <c r="CP2782">
        <v>0</v>
      </c>
      <c r="CQ2782">
        <v>0</v>
      </c>
      <c r="CR2782">
        <v>0</v>
      </c>
      <c r="CS2782">
        <v>1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1</v>
      </c>
      <c r="DU2782">
        <v>25</v>
      </c>
      <c r="DV2782">
        <v>0</v>
      </c>
      <c r="DW2782">
        <v>0</v>
      </c>
      <c r="DX2782">
        <v>0</v>
      </c>
      <c r="DY2782" s="4">
        <v>46142</v>
      </c>
      <c r="DZ2782" s="3" t="s">
        <v>11250</v>
      </c>
      <c r="EA2782">
        <v>1</v>
      </c>
      <c r="EB2782">
        <v>0</v>
      </c>
      <c r="EC2782">
        <v>1</v>
      </c>
      <c r="ED2782">
        <v>0</v>
      </c>
      <c r="EE2782">
        <v>1</v>
      </c>
      <c r="EF2782">
        <v>1</v>
      </c>
      <c r="EG2782">
        <v>1</v>
      </c>
      <c r="EH2782">
        <v>1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1450</v>
      </c>
      <c r="F2783" s="3" t="s">
        <v>1451</v>
      </c>
      <c r="G2783" s="3" t="s">
        <v>1452</v>
      </c>
      <c r="H2783" s="3" t="s">
        <v>1453</v>
      </c>
      <c r="I2783" s="3" t="s">
        <v>176</v>
      </c>
      <c r="J2783" s="3" t="s">
        <v>177</v>
      </c>
      <c r="K2783" s="3" t="s">
        <v>1454</v>
      </c>
      <c r="L2783" s="3" t="s">
        <v>1455</v>
      </c>
      <c r="M2783" s="3" t="s">
        <v>565</v>
      </c>
      <c r="N2783" s="3" t="s">
        <v>603</v>
      </c>
      <c r="O2783">
        <v>5</v>
      </c>
      <c r="P2783" s="3" t="s">
        <v>5464</v>
      </c>
      <c r="Q2783" s="3" t="s">
        <v>5464</v>
      </c>
      <c r="R2783" s="3" t="s">
        <v>5464</v>
      </c>
      <c r="S2783" s="3" t="s">
        <v>825</v>
      </c>
      <c r="T2783" s="3" t="s">
        <v>2750</v>
      </c>
      <c r="U2783" s="3" t="s">
        <v>577</v>
      </c>
      <c r="V2783" s="3" t="s">
        <v>568</v>
      </c>
      <c r="W2783" s="3" t="s">
        <v>8399</v>
      </c>
      <c r="X2783" s="3" t="s">
        <v>8400</v>
      </c>
      <c r="Y2783" s="3" t="s">
        <v>571</v>
      </c>
      <c r="Z2783" s="3" t="s">
        <v>6243</v>
      </c>
      <c r="AA2783" s="3" t="s">
        <v>572</v>
      </c>
      <c r="AB2783">
        <v>0</v>
      </c>
      <c r="AC2783">
        <v>0</v>
      </c>
      <c r="AD2783">
        <v>19</v>
      </c>
      <c r="AE2783">
        <v>0</v>
      </c>
      <c r="AF2783">
        <v>0</v>
      </c>
      <c r="AG2783">
        <v>19</v>
      </c>
      <c r="AH2783">
        <v>0</v>
      </c>
      <c r="AI2783">
        <v>0</v>
      </c>
      <c r="AJ2783">
        <v>0</v>
      </c>
      <c r="AK2783">
        <v>0</v>
      </c>
      <c r="AL2783">
        <v>25</v>
      </c>
      <c r="AM2783">
        <v>0</v>
      </c>
      <c r="AN2783">
        <v>0</v>
      </c>
      <c r="AO2783">
        <v>25</v>
      </c>
      <c r="AP2783">
        <v>0</v>
      </c>
      <c r="AQ2783">
        <v>0</v>
      </c>
      <c r="AR2783">
        <v>0</v>
      </c>
      <c r="AS2783">
        <v>0</v>
      </c>
      <c r="AT2783">
        <v>29</v>
      </c>
      <c r="AU2783">
        <v>0</v>
      </c>
      <c r="AV2783">
        <v>0</v>
      </c>
      <c r="AW2783">
        <v>29</v>
      </c>
      <c r="AX2783">
        <v>0</v>
      </c>
      <c r="AY2783">
        <v>0</v>
      </c>
      <c r="AZ2783">
        <v>0</v>
      </c>
      <c r="BA2783">
        <v>0</v>
      </c>
      <c r="BB2783">
        <v>25</v>
      </c>
      <c r="BC2783">
        <v>0</v>
      </c>
      <c r="BD2783">
        <v>0</v>
      </c>
      <c r="BE2783">
        <v>25</v>
      </c>
      <c r="BF2783">
        <v>0</v>
      </c>
      <c r="BG2783">
        <v>0</v>
      </c>
      <c r="BH2783">
        <v>0</v>
      </c>
      <c r="BI2783">
        <v>0</v>
      </c>
      <c r="BJ2783">
        <v>19</v>
      </c>
      <c r="BK2783">
        <v>0</v>
      </c>
      <c r="BL2783">
        <v>0</v>
      </c>
      <c r="BM2783">
        <v>19</v>
      </c>
      <c r="BN2783">
        <v>0</v>
      </c>
      <c r="BO2783">
        <v>0</v>
      </c>
      <c r="BP2783">
        <v>0</v>
      </c>
      <c r="BQ2783">
        <v>0</v>
      </c>
      <c r="BR2783">
        <v>7</v>
      </c>
      <c r="BS2783">
        <v>0</v>
      </c>
      <c r="BT2783">
        <v>0</v>
      </c>
      <c r="BU2783">
        <v>7</v>
      </c>
      <c r="BV2783">
        <v>0</v>
      </c>
      <c r="BW2783">
        <v>0</v>
      </c>
      <c r="BX2783">
        <v>0</v>
      </c>
      <c r="BY2783">
        <v>0</v>
      </c>
      <c r="BZ2783">
        <v>17</v>
      </c>
      <c r="CA2783">
        <v>0</v>
      </c>
      <c r="CB2783">
        <v>0</v>
      </c>
      <c r="CC2783">
        <v>17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38</v>
      </c>
      <c r="CQ2783">
        <v>0</v>
      </c>
      <c r="CR2783">
        <v>0</v>
      </c>
      <c r="CS2783">
        <v>38</v>
      </c>
      <c r="CT2783">
        <v>0</v>
      </c>
      <c r="CU2783">
        <v>0</v>
      </c>
      <c r="CV2783">
        <v>0</v>
      </c>
      <c r="CW2783">
        <v>0</v>
      </c>
      <c r="CX2783">
        <v>8</v>
      </c>
      <c r="CY2783">
        <v>0</v>
      </c>
      <c r="CZ2783">
        <v>0</v>
      </c>
      <c r="DA2783">
        <v>8</v>
      </c>
      <c r="DB2783">
        <v>0</v>
      </c>
      <c r="DC2783">
        <v>0</v>
      </c>
      <c r="DD2783">
        <v>0</v>
      </c>
      <c r="DE2783">
        <v>0</v>
      </c>
      <c r="DF2783">
        <v>7</v>
      </c>
      <c r="DG2783">
        <v>0</v>
      </c>
      <c r="DH2783">
        <v>0</v>
      </c>
      <c r="DI2783">
        <v>7</v>
      </c>
      <c r="DJ2783">
        <v>0</v>
      </c>
      <c r="DK2783">
        <v>0</v>
      </c>
      <c r="DL2783">
        <v>0</v>
      </c>
      <c r="DM2783">
        <v>0</v>
      </c>
      <c r="DN2783">
        <v>29</v>
      </c>
      <c r="DO2783">
        <v>0</v>
      </c>
      <c r="DP2783">
        <v>0</v>
      </c>
      <c r="DQ2783">
        <v>29</v>
      </c>
      <c r="DR2783">
        <v>0</v>
      </c>
      <c r="DS2783">
        <v>0</v>
      </c>
      <c r="DT2783">
        <v>23</v>
      </c>
      <c r="DU2783">
        <v>6.9128879999999997</v>
      </c>
      <c r="DV2783">
        <v>10</v>
      </c>
      <c r="DW2783">
        <v>0</v>
      </c>
      <c r="DX2783">
        <v>0</v>
      </c>
      <c r="DY2783" s="4">
        <v>46568</v>
      </c>
      <c r="DZ2783" s="3" t="s">
        <v>11250</v>
      </c>
      <c r="EA2783">
        <v>4</v>
      </c>
      <c r="EB2783">
        <v>0</v>
      </c>
      <c r="EC2783">
        <v>223</v>
      </c>
      <c r="ED2783">
        <v>0</v>
      </c>
      <c r="EE2783">
        <v>4</v>
      </c>
      <c r="EF2783">
        <v>223</v>
      </c>
      <c r="EG2783">
        <v>20.272727</v>
      </c>
      <c r="EH2783">
        <v>0.2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1450</v>
      </c>
      <c r="F2784" s="3" t="s">
        <v>1451</v>
      </c>
      <c r="G2784" s="3" t="s">
        <v>1452</v>
      </c>
      <c r="H2784" s="3" t="s">
        <v>1453</v>
      </c>
      <c r="I2784" s="3" t="s">
        <v>376</v>
      </c>
      <c r="J2784" s="3" t="s">
        <v>377</v>
      </c>
      <c r="K2784" s="3" t="s">
        <v>1591</v>
      </c>
      <c r="L2784" s="3" t="s">
        <v>1592</v>
      </c>
      <c r="M2784" s="3" t="s">
        <v>565</v>
      </c>
      <c r="N2784" s="3" t="s">
        <v>603</v>
      </c>
      <c r="O2784">
        <v>4</v>
      </c>
      <c r="P2784" s="3" t="s">
        <v>5464</v>
      </c>
      <c r="Q2784" s="3" t="s">
        <v>5464</v>
      </c>
      <c r="R2784" s="3" t="s">
        <v>5464</v>
      </c>
      <c r="S2784" s="3" t="s">
        <v>1029</v>
      </c>
      <c r="T2784" s="3" t="s">
        <v>2993</v>
      </c>
      <c r="U2784" s="3" t="s">
        <v>577</v>
      </c>
      <c r="V2784" s="3" t="s">
        <v>568</v>
      </c>
      <c r="W2784" s="3" t="s">
        <v>8399</v>
      </c>
      <c r="X2784" s="3" t="s">
        <v>8400</v>
      </c>
      <c r="Y2784" s="3" t="s">
        <v>571</v>
      </c>
      <c r="Z2784" s="3" t="s">
        <v>6243</v>
      </c>
      <c r="AA2784" s="3" t="s">
        <v>572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4</v>
      </c>
      <c r="CA2784">
        <v>0</v>
      </c>
      <c r="CB2784">
        <v>0</v>
      </c>
      <c r="CC2784">
        <v>4</v>
      </c>
      <c r="CD2784">
        <v>0</v>
      </c>
      <c r="CE2784">
        <v>0</v>
      </c>
      <c r="CF2784">
        <v>0</v>
      </c>
      <c r="CG2784">
        <v>0</v>
      </c>
      <c r="CH2784">
        <v>30</v>
      </c>
      <c r="CI2784">
        <v>0</v>
      </c>
      <c r="CJ2784">
        <v>0</v>
      </c>
      <c r="CK2784">
        <v>30</v>
      </c>
      <c r="CL2784">
        <v>0</v>
      </c>
      <c r="CM2784">
        <v>0</v>
      </c>
      <c r="CN2784">
        <v>0</v>
      </c>
      <c r="CO2784">
        <v>0</v>
      </c>
      <c r="CP2784">
        <v>25</v>
      </c>
      <c r="CQ2784">
        <v>0</v>
      </c>
      <c r="CR2784">
        <v>0</v>
      </c>
      <c r="CS2784">
        <v>25</v>
      </c>
      <c r="CT2784">
        <v>0</v>
      </c>
      <c r="CU2784">
        <v>0</v>
      </c>
      <c r="CV2784">
        <v>0</v>
      </c>
      <c r="CW2784">
        <v>0</v>
      </c>
      <c r="CX2784">
        <v>29</v>
      </c>
      <c r="CY2784">
        <v>0</v>
      </c>
      <c r="CZ2784">
        <v>0</v>
      </c>
      <c r="DA2784">
        <v>29</v>
      </c>
      <c r="DB2784">
        <v>0</v>
      </c>
      <c r="DC2784">
        <v>0</v>
      </c>
      <c r="DD2784">
        <v>0</v>
      </c>
      <c r="DE2784">
        <v>0</v>
      </c>
      <c r="DF2784">
        <v>22</v>
      </c>
      <c r="DG2784">
        <v>0</v>
      </c>
      <c r="DH2784">
        <v>0</v>
      </c>
      <c r="DI2784">
        <v>22</v>
      </c>
      <c r="DJ2784">
        <v>0</v>
      </c>
      <c r="DK2784">
        <v>0</v>
      </c>
      <c r="DL2784">
        <v>0</v>
      </c>
      <c r="DM2784">
        <v>0</v>
      </c>
      <c r="DN2784">
        <v>9</v>
      </c>
      <c r="DO2784">
        <v>0</v>
      </c>
      <c r="DP2784">
        <v>0</v>
      </c>
      <c r="DQ2784">
        <v>9</v>
      </c>
      <c r="DR2784">
        <v>0</v>
      </c>
      <c r="DS2784">
        <v>0</v>
      </c>
      <c r="DT2784">
        <v>10</v>
      </c>
      <c r="DU2784">
        <v>16.591200000000001</v>
      </c>
      <c r="DV2784">
        <v>0</v>
      </c>
      <c r="DW2784">
        <v>0</v>
      </c>
      <c r="DX2784">
        <v>0</v>
      </c>
      <c r="DY2784" s="4">
        <v>46053</v>
      </c>
      <c r="DZ2784" s="3" t="s">
        <v>11250</v>
      </c>
      <c r="EA2784">
        <v>1</v>
      </c>
      <c r="EB2784">
        <v>0</v>
      </c>
      <c r="EC2784">
        <v>119</v>
      </c>
      <c r="ED2784">
        <v>0</v>
      </c>
      <c r="EE2784">
        <v>1</v>
      </c>
      <c r="EF2784">
        <v>119</v>
      </c>
      <c r="EG2784">
        <v>19.833333</v>
      </c>
      <c r="EH2784">
        <v>0.05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1450</v>
      </c>
      <c r="F2785" s="3" t="s">
        <v>1451</v>
      </c>
      <c r="G2785" s="3" t="s">
        <v>1452</v>
      </c>
      <c r="H2785" s="3" t="s">
        <v>1453</v>
      </c>
      <c r="I2785" s="3" t="s">
        <v>384</v>
      </c>
      <c r="J2785" s="3" t="s">
        <v>385</v>
      </c>
      <c r="K2785" s="3" t="s">
        <v>1591</v>
      </c>
      <c r="L2785" s="3" t="s">
        <v>1592</v>
      </c>
      <c r="M2785" s="3" t="s">
        <v>565</v>
      </c>
      <c r="N2785" s="3" t="s">
        <v>603</v>
      </c>
      <c r="O2785">
        <v>5</v>
      </c>
      <c r="P2785" s="3" t="s">
        <v>5464</v>
      </c>
      <c r="Q2785" s="3" t="s">
        <v>5464</v>
      </c>
      <c r="R2785" s="3" t="s">
        <v>5464</v>
      </c>
      <c r="S2785" s="3" t="s">
        <v>5544</v>
      </c>
      <c r="T2785" s="3" t="s">
        <v>5545</v>
      </c>
      <c r="U2785" s="3" t="s">
        <v>627</v>
      </c>
      <c r="V2785" s="3" t="s">
        <v>843</v>
      </c>
      <c r="W2785" s="3" t="s">
        <v>844</v>
      </c>
      <c r="X2785" s="3" t="s">
        <v>844</v>
      </c>
      <c r="Y2785" s="3" t="s">
        <v>571</v>
      </c>
      <c r="Z2785" s="3" t="s">
        <v>583</v>
      </c>
      <c r="AA2785" s="3" t="s">
        <v>572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10</v>
      </c>
      <c r="CC2785">
        <v>1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5</v>
      </c>
      <c r="DU2785">
        <v>3.625</v>
      </c>
      <c r="DV2785">
        <v>0</v>
      </c>
      <c r="DW2785">
        <v>0</v>
      </c>
      <c r="DX2785">
        <v>0</v>
      </c>
      <c r="DY2785" s="4">
        <v>48244</v>
      </c>
      <c r="DZ2785" s="3" t="s">
        <v>11250</v>
      </c>
      <c r="EA2785">
        <v>5</v>
      </c>
      <c r="EB2785">
        <v>0</v>
      </c>
      <c r="EC2785">
        <v>10</v>
      </c>
      <c r="ED2785">
        <v>0</v>
      </c>
      <c r="EE2785">
        <v>5</v>
      </c>
      <c r="EF2785">
        <v>10</v>
      </c>
      <c r="EG2785">
        <v>10</v>
      </c>
      <c r="EH2785">
        <v>0.5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1450</v>
      </c>
      <c r="F2786" s="3" t="s">
        <v>1451</v>
      </c>
      <c r="G2786" s="3" t="s">
        <v>1452</v>
      </c>
      <c r="H2786" s="3" t="s">
        <v>1453</v>
      </c>
      <c r="I2786" s="3" t="s">
        <v>393</v>
      </c>
      <c r="J2786" s="3" t="s">
        <v>394</v>
      </c>
      <c r="K2786" s="3" t="s">
        <v>1591</v>
      </c>
      <c r="L2786" s="3" t="s">
        <v>1596</v>
      </c>
      <c r="M2786" s="3" t="s">
        <v>565</v>
      </c>
      <c r="N2786" s="3" t="s">
        <v>603</v>
      </c>
      <c r="O2786">
        <v>4</v>
      </c>
      <c r="P2786" s="3" t="s">
        <v>5464</v>
      </c>
      <c r="Q2786" s="3" t="s">
        <v>5464</v>
      </c>
      <c r="R2786" s="3" t="s">
        <v>5464</v>
      </c>
      <c r="S2786" s="3" t="s">
        <v>710</v>
      </c>
      <c r="T2786" s="3" t="s">
        <v>2639</v>
      </c>
      <c r="U2786" s="3" t="s">
        <v>567</v>
      </c>
      <c r="V2786" s="3" t="s">
        <v>568</v>
      </c>
      <c r="W2786" s="3" t="s">
        <v>568</v>
      </c>
      <c r="X2786" s="3" t="s">
        <v>8398</v>
      </c>
      <c r="Y2786" s="3" t="s">
        <v>571</v>
      </c>
      <c r="Z2786" s="3" t="s">
        <v>6242</v>
      </c>
      <c r="AA2786" s="3" t="s">
        <v>572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60</v>
      </c>
      <c r="AL2786">
        <v>0</v>
      </c>
      <c r="AM2786">
        <v>0</v>
      </c>
      <c r="AN2786">
        <v>0</v>
      </c>
      <c r="AO2786">
        <v>60</v>
      </c>
      <c r="AP2786">
        <v>0</v>
      </c>
      <c r="AQ2786">
        <v>0</v>
      </c>
      <c r="AR2786">
        <v>0</v>
      </c>
      <c r="AS2786">
        <v>60</v>
      </c>
      <c r="AT2786">
        <v>0</v>
      </c>
      <c r="AU2786">
        <v>0</v>
      </c>
      <c r="AV2786">
        <v>0</v>
      </c>
      <c r="AW2786">
        <v>60</v>
      </c>
      <c r="AX2786">
        <v>0</v>
      </c>
      <c r="AY2786">
        <v>0</v>
      </c>
      <c r="AZ2786">
        <v>0</v>
      </c>
      <c r="BA2786">
        <v>60</v>
      </c>
      <c r="BB2786">
        <v>0</v>
      </c>
      <c r="BC2786">
        <v>0</v>
      </c>
      <c r="BD2786">
        <v>0</v>
      </c>
      <c r="BE2786">
        <v>60</v>
      </c>
      <c r="BF2786">
        <v>0</v>
      </c>
      <c r="BG2786">
        <v>0</v>
      </c>
      <c r="BH2786">
        <v>0</v>
      </c>
      <c r="BI2786">
        <v>60</v>
      </c>
      <c r="BJ2786">
        <v>0</v>
      </c>
      <c r="BK2786">
        <v>0</v>
      </c>
      <c r="BL2786">
        <v>0</v>
      </c>
      <c r="BM2786">
        <v>60</v>
      </c>
      <c r="BN2786">
        <v>0</v>
      </c>
      <c r="BO2786">
        <v>0</v>
      </c>
      <c r="BP2786">
        <v>0</v>
      </c>
      <c r="BQ2786">
        <v>60</v>
      </c>
      <c r="BR2786">
        <v>0</v>
      </c>
      <c r="BS2786">
        <v>0</v>
      </c>
      <c r="BT2786">
        <v>0</v>
      </c>
      <c r="BU2786">
        <v>60</v>
      </c>
      <c r="BV2786">
        <v>0</v>
      </c>
      <c r="BW2786">
        <v>0</v>
      </c>
      <c r="BX2786">
        <v>0</v>
      </c>
      <c r="BY2786">
        <v>60</v>
      </c>
      <c r="BZ2786">
        <v>0</v>
      </c>
      <c r="CA2786">
        <v>0</v>
      </c>
      <c r="CB2786">
        <v>0</v>
      </c>
      <c r="CC2786">
        <v>60</v>
      </c>
      <c r="CD2786">
        <v>0</v>
      </c>
      <c r="CE2786">
        <v>0</v>
      </c>
      <c r="CF2786">
        <v>0</v>
      </c>
      <c r="CG2786">
        <v>60</v>
      </c>
      <c r="CH2786">
        <v>0</v>
      </c>
      <c r="CI2786">
        <v>0</v>
      </c>
      <c r="CJ2786">
        <v>0</v>
      </c>
      <c r="CK2786">
        <v>60</v>
      </c>
      <c r="CL2786">
        <v>0</v>
      </c>
      <c r="CM2786">
        <v>0</v>
      </c>
      <c r="CN2786">
        <v>0</v>
      </c>
      <c r="CO2786">
        <v>60</v>
      </c>
      <c r="CP2786">
        <v>0</v>
      </c>
      <c r="CQ2786">
        <v>0</v>
      </c>
      <c r="CR2786">
        <v>0</v>
      </c>
      <c r="CS2786">
        <v>60</v>
      </c>
      <c r="CT2786">
        <v>0</v>
      </c>
      <c r="CU2786">
        <v>0</v>
      </c>
      <c r="CV2786">
        <v>0</v>
      </c>
      <c r="CW2786">
        <v>60</v>
      </c>
      <c r="CX2786">
        <v>0</v>
      </c>
      <c r="CY2786">
        <v>0</v>
      </c>
      <c r="CZ2786">
        <v>0</v>
      </c>
      <c r="DA2786">
        <v>60</v>
      </c>
      <c r="DB2786">
        <v>0</v>
      </c>
      <c r="DC2786">
        <v>0</v>
      </c>
      <c r="DD2786">
        <v>0</v>
      </c>
      <c r="DE2786">
        <v>60</v>
      </c>
      <c r="DF2786">
        <v>0</v>
      </c>
      <c r="DG2786">
        <v>0</v>
      </c>
      <c r="DH2786">
        <v>0</v>
      </c>
      <c r="DI2786">
        <v>60</v>
      </c>
      <c r="DJ2786">
        <v>0</v>
      </c>
      <c r="DK2786">
        <v>0</v>
      </c>
      <c r="DL2786">
        <v>0</v>
      </c>
      <c r="DM2786">
        <v>60</v>
      </c>
      <c r="DN2786">
        <v>0</v>
      </c>
      <c r="DO2786">
        <v>0</v>
      </c>
      <c r="DP2786">
        <v>0</v>
      </c>
      <c r="DQ2786">
        <v>60</v>
      </c>
      <c r="DR2786">
        <v>0</v>
      </c>
      <c r="DS2786">
        <v>0</v>
      </c>
      <c r="DT2786">
        <v>125</v>
      </c>
      <c r="DU2786">
        <v>0.14699999999999999</v>
      </c>
      <c r="DV2786">
        <v>0</v>
      </c>
      <c r="DW2786">
        <v>0</v>
      </c>
      <c r="DX2786">
        <v>0</v>
      </c>
      <c r="DY2786" s="4">
        <v>46660</v>
      </c>
      <c r="DZ2786" s="3" t="s">
        <v>11250</v>
      </c>
      <c r="EA2786">
        <v>65</v>
      </c>
      <c r="EB2786">
        <v>0</v>
      </c>
      <c r="EC2786">
        <v>660</v>
      </c>
      <c r="ED2786">
        <v>0</v>
      </c>
      <c r="EE2786">
        <v>65</v>
      </c>
      <c r="EF2786">
        <v>660</v>
      </c>
      <c r="EG2786">
        <v>60</v>
      </c>
      <c r="EH2786">
        <v>1.08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1450</v>
      </c>
      <c r="F2787" s="3" t="s">
        <v>1451</v>
      </c>
      <c r="G2787" s="3" t="s">
        <v>1452</v>
      </c>
      <c r="H2787" s="3" t="s">
        <v>1453</v>
      </c>
      <c r="I2787" s="3" t="s">
        <v>438</v>
      </c>
      <c r="J2787" s="3" t="s">
        <v>437</v>
      </c>
      <c r="K2787" s="3" t="s">
        <v>1591</v>
      </c>
      <c r="L2787" s="3" t="s">
        <v>1592</v>
      </c>
      <c r="M2787" s="3" t="s">
        <v>565</v>
      </c>
      <c r="N2787" s="3" t="s">
        <v>603</v>
      </c>
      <c r="O2787">
        <v>5</v>
      </c>
      <c r="P2787" s="3" t="s">
        <v>5464</v>
      </c>
      <c r="Q2787" s="3" t="s">
        <v>5464</v>
      </c>
      <c r="R2787" s="3" t="s">
        <v>5464</v>
      </c>
      <c r="S2787" s="3" t="s">
        <v>1029</v>
      </c>
      <c r="T2787" s="3" t="s">
        <v>2993</v>
      </c>
      <c r="U2787" s="3" t="s">
        <v>577</v>
      </c>
      <c r="V2787" s="3" t="s">
        <v>568</v>
      </c>
      <c r="W2787" s="3" t="s">
        <v>8399</v>
      </c>
      <c r="X2787" s="3" t="s">
        <v>8400</v>
      </c>
      <c r="Y2787" s="3" t="s">
        <v>571</v>
      </c>
      <c r="Z2787" s="3" t="s">
        <v>6243</v>
      </c>
      <c r="AA2787" s="3" t="s">
        <v>572</v>
      </c>
      <c r="AB2787">
        <v>0</v>
      </c>
      <c r="AC2787">
        <v>0</v>
      </c>
      <c r="AD2787">
        <v>21</v>
      </c>
      <c r="AE2787">
        <v>0</v>
      </c>
      <c r="AF2787">
        <v>0</v>
      </c>
      <c r="AG2787">
        <v>21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150</v>
      </c>
      <c r="CA2787">
        <v>0</v>
      </c>
      <c r="CB2787">
        <v>0</v>
      </c>
      <c r="CC2787">
        <v>150</v>
      </c>
      <c r="CD2787">
        <v>0</v>
      </c>
      <c r="CE2787">
        <v>0</v>
      </c>
      <c r="CF2787">
        <v>0</v>
      </c>
      <c r="CG2787">
        <v>0</v>
      </c>
      <c r="CH2787">
        <v>54</v>
      </c>
      <c r="CI2787">
        <v>0</v>
      </c>
      <c r="CJ2787">
        <v>0</v>
      </c>
      <c r="CK2787">
        <v>54</v>
      </c>
      <c r="CL2787">
        <v>0</v>
      </c>
      <c r="CM2787">
        <v>0</v>
      </c>
      <c r="CN2787">
        <v>0</v>
      </c>
      <c r="CO2787">
        <v>0</v>
      </c>
      <c r="CP2787">
        <v>108</v>
      </c>
      <c r="CQ2787">
        <v>0</v>
      </c>
      <c r="CR2787">
        <v>0</v>
      </c>
      <c r="CS2787">
        <v>108</v>
      </c>
      <c r="CT2787">
        <v>0</v>
      </c>
      <c r="CU2787">
        <v>0</v>
      </c>
      <c r="CV2787">
        <v>0</v>
      </c>
      <c r="CW2787">
        <v>0</v>
      </c>
      <c r="CX2787">
        <v>50</v>
      </c>
      <c r="CY2787">
        <v>0</v>
      </c>
      <c r="CZ2787">
        <v>0</v>
      </c>
      <c r="DA2787">
        <v>50</v>
      </c>
      <c r="DB2787">
        <v>0</v>
      </c>
      <c r="DC2787">
        <v>0</v>
      </c>
      <c r="DD2787">
        <v>0</v>
      </c>
      <c r="DE2787">
        <v>0</v>
      </c>
      <c r="DF2787">
        <v>224</v>
      </c>
      <c r="DG2787">
        <v>0</v>
      </c>
      <c r="DH2787">
        <v>0</v>
      </c>
      <c r="DI2787">
        <v>224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14</v>
      </c>
      <c r="DU2787">
        <v>16.821899999999999</v>
      </c>
      <c r="DV2787">
        <v>0</v>
      </c>
      <c r="DW2787">
        <v>0</v>
      </c>
      <c r="DX2787">
        <v>0</v>
      </c>
      <c r="DY2787" s="4">
        <v>46053</v>
      </c>
      <c r="DZ2787" s="3" t="s">
        <v>11250</v>
      </c>
      <c r="EA2787">
        <v>14</v>
      </c>
      <c r="EB2787">
        <v>0</v>
      </c>
      <c r="EC2787">
        <v>607</v>
      </c>
      <c r="ED2787">
        <v>0</v>
      </c>
      <c r="EE2787">
        <v>14</v>
      </c>
      <c r="EF2787">
        <v>607</v>
      </c>
      <c r="EG2787">
        <v>101.166667</v>
      </c>
      <c r="EH2787">
        <v>0.14000000000000001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1450</v>
      </c>
      <c r="F2788" s="3" t="s">
        <v>1451</v>
      </c>
      <c r="G2788" s="3" t="s">
        <v>1452</v>
      </c>
      <c r="H2788" s="3" t="s">
        <v>1453</v>
      </c>
      <c r="I2788" s="3" t="s">
        <v>170</v>
      </c>
      <c r="J2788" s="3" t="s">
        <v>171</v>
      </c>
      <c r="K2788" s="3" t="s">
        <v>1454</v>
      </c>
      <c r="L2788" s="3" t="s">
        <v>1455</v>
      </c>
      <c r="M2788" s="3" t="s">
        <v>565</v>
      </c>
      <c r="N2788" s="3" t="s">
        <v>603</v>
      </c>
      <c r="O2788">
        <v>5</v>
      </c>
      <c r="P2788" s="3" t="s">
        <v>5464</v>
      </c>
      <c r="Q2788" s="3" t="s">
        <v>5464</v>
      </c>
      <c r="R2788" s="3" t="s">
        <v>5464</v>
      </c>
      <c r="S2788" s="3" t="s">
        <v>952</v>
      </c>
      <c r="T2788" s="3" t="s">
        <v>2883</v>
      </c>
      <c r="U2788" s="3" t="s">
        <v>577</v>
      </c>
      <c r="V2788" s="3" t="s">
        <v>568</v>
      </c>
      <c r="W2788" s="3" t="s">
        <v>8399</v>
      </c>
      <c r="X2788" s="3" t="s">
        <v>8400</v>
      </c>
      <c r="Y2788" s="3" t="s">
        <v>571</v>
      </c>
      <c r="Z2788" s="3" t="s">
        <v>6243</v>
      </c>
      <c r="AA2788" s="3" t="s">
        <v>572</v>
      </c>
      <c r="AB2788">
        <v>0</v>
      </c>
      <c r="AC2788">
        <v>0</v>
      </c>
      <c r="AD2788">
        <v>50</v>
      </c>
      <c r="AE2788">
        <v>0</v>
      </c>
      <c r="AF2788">
        <v>0</v>
      </c>
      <c r="AG2788">
        <v>50</v>
      </c>
      <c r="AH2788">
        <v>0</v>
      </c>
      <c r="AI2788">
        <v>0</v>
      </c>
      <c r="AJ2788">
        <v>0</v>
      </c>
      <c r="AK2788">
        <v>0</v>
      </c>
      <c r="AL2788">
        <v>14</v>
      </c>
      <c r="AM2788">
        <v>0</v>
      </c>
      <c r="AN2788">
        <v>0</v>
      </c>
      <c r="AO2788">
        <v>14</v>
      </c>
      <c r="AP2788">
        <v>0</v>
      </c>
      <c r="AQ2788">
        <v>0</v>
      </c>
      <c r="AR2788">
        <v>0</v>
      </c>
      <c r="AS2788">
        <v>0</v>
      </c>
      <c r="AT2788">
        <v>47</v>
      </c>
      <c r="AU2788">
        <v>0</v>
      </c>
      <c r="AV2788">
        <v>0</v>
      </c>
      <c r="AW2788">
        <v>47</v>
      </c>
      <c r="AX2788">
        <v>0</v>
      </c>
      <c r="AY2788">
        <v>0</v>
      </c>
      <c r="AZ2788">
        <v>0</v>
      </c>
      <c r="BA2788">
        <v>0</v>
      </c>
      <c r="BB2788">
        <v>25</v>
      </c>
      <c r="BC2788">
        <v>0</v>
      </c>
      <c r="BD2788">
        <v>0</v>
      </c>
      <c r="BE2788">
        <v>25</v>
      </c>
      <c r="BF2788">
        <v>0</v>
      </c>
      <c r="BG2788">
        <v>0</v>
      </c>
      <c r="BH2788">
        <v>0</v>
      </c>
      <c r="BI2788">
        <v>0</v>
      </c>
      <c r="BJ2788">
        <v>43</v>
      </c>
      <c r="BK2788">
        <v>0</v>
      </c>
      <c r="BL2788">
        <v>0</v>
      </c>
      <c r="BM2788">
        <v>43</v>
      </c>
      <c r="BN2788">
        <v>0</v>
      </c>
      <c r="BO2788">
        <v>0</v>
      </c>
      <c r="BP2788">
        <v>0</v>
      </c>
      <c r="BQ2788">
        <v>0</v>
      </c>
      <c r="BR2788">
        <v>43</v>
      </c>
      <c r="BS2788">
        <v>0</v>
      </c>
      <c r="BT2788">
        <v>0</v>
      </c>
      <c r="BU2788">
        <v>43</v>
      </c>
      <c r="BV2788">
        <v>0</v>
      </c>
      <c r="BW2788">
        <v>0</v>
      </c>
      <c r="BX2788">
        <v>0</v>
      </c>
      <c r="BY2788">
        <v>0</v>
      </c>
      <c r="BZ2788">
        <v>35</v>
      </c>
      <c r="CA2788">
        <v>0</v>
      </c>
      <c r="CB2788">
        <v>0</v>
      </c>
      <c r="CC2788">
        <v>35</v>
      </c>
      <c r="CD2788">
        <v>0</v>
      </c>
      <c r="CE2788">
        <v>0</v>
      </c>
      <c r="CF2788">
        <v>0</v>
      </c>
      <c r="CG2788">
        <v>0</v>
      </c>
      <c r="CH2788">
        <v>33</v>
      </c>
      <c r="CI2788">
        <v>0</v>
      </c>
      <c r="CJ2788">
        <v>0</v>
      </c>
      <c r="CK2788">
        <v>33</v>
      </c>
      <c r="CL2788">
        <v>0</v>
      </c>
      <c r="CM2788">
        <v>0</v>
      </c>
      <c r="CN2788">
        <v>0</v>
      </c>
      <c r="CO2788">
        <v>0</v>
      </c>
      <c r="CP2788">
        <v>35</v>
      </c>
      <c r="CQ2788">
        <v>0</v>
      </c>
      <c r="CR2788">
        <v>0</v>
      </c>
      <c r="CS2788">
        <v>35</v>
      </c>
      <c r="CT2788">
        <v>0</v>
      </c>
      <c r="CU2788">
        <v>0</v>
      </c>
      <c r="CV2788">
        <v>0</v>
      </c>
      <c r="CW2788">
        <v>0</v>
      </c>
      <c r="CX2788">
        <v>24</v>
      </c>
      <c r="CY2788">
        <v>0</v>
      </c>
      <c r="CZ2788">
        <v>0</v>
      </c>
      <c r="DA2788">
        <v>24</v>
      </c>
      <c r="DB2788">
        <v>0</v>
      </c>
      <c r="DC2788">
        <v>0</v>
      </c>
      <c r="DD2788">
        <v>0</v>
      </c>
      <c r="DE2788">
        <v>0</v>
      </c>
      <c r="DF2788">
        <v>27</v>
      </c>
      <c r="DG2788">
        <v>0</v>
      </c>
      <c r="DH2788">
        <v>0</v>
      </c>
      <c r="DI2788">
        <v>27</v>
      </c>
      <c r="DJ2788">
        <v>0</v>
      </c>
      <c r="DK2788">
        <v>0</v>
      </c>
      <c r="DL2788">
        <v>0</v>
      </c>
      <c r="DM2788">
        <v>0</v>
      </c>
      <c r="DN2788">
        <v>42</v>
      </c>
      <c r="DO2788">
        <v>0</v>
      </c>
      <c r="DP2788">
        <v>0</v>
      </c>
      <c r="DQ2788">
        <v>42</v>
      </c>
      <c r="DR2788">
        <v>0</v>
      </c>
      <c r="DS2788">
        <v>0</v>
      </c>
      <c r="DT2788">
        <v>58</v>
      </c>
      <c r="DU2788">
        <v>6.0648099999999996</v>
      </c>
      <c r="DV2788">
        <v>25</v>
      </c>
      <c r="DW2788">
        <v>0</v>
      </c>
      <c r="DX2788">
        <v>0</v>
      </c>
      <c r="DY2788" s="4">
        <v>46356</v>
      </c>
      <c r="DZ2788" s="3" t="s">
        <v>11250</v>
      </c>
      <c r="EA2788">
        <v>41</v>
      </c>
      <c r="EB2788">
        <v>0</v>
      </c>
      <c r="EC2788">
        <v>418</v>
      </c>
      <c r="ED2788">
        <v>0</v>
      </c>
      <c r="EE2788">
        <v>41</v>
      </c>
      <c r="EF2788">
        <v>418</v>
      </c>
      <c r="EG2788">
        <v>34.833333000000003</v>
      </c>
      <c r="EH2788">
        <v>1.18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1732</v>
      </c>
      <c r="F2789" s="3" t="s">
        <v>1733</v>
      </c>
      <c r="G2789" s="3" t="s">
        <v>1734</v>
      </c>
      <c r="H2789" s="3" t="s">
        <v>1735</v>
      </c>
      <c r="I2789" s="3" t="s">
        <v>430</v>
      </c>
      <c r="J2789" s="3" t="s">
        <v>431</v>
      </c>
      <c r="K2789" s="3" t="s">
        <v>1591</v>
      </c>
      <c r="L2789" s="3" t="s">
        <v>1592</v>
      </c>
      <c r="M2789" s="3" t="s">
        <v>565</v>
      </c>
      <c r="N2789" s="3" t="s">
        <v>603</v>
      </c>
      <c r="O2789">
        <v>4</v>
      </c>
      <c r="P2789" s="3" t="s">
        <v>5464</v>
      </c>
      <c r="Q2789" s="3" t="s">
        <v>5464</v>
      </c>
      <c r="R2789" s="3" t="s">
        <v>5464</v>
      </c>
      <c r="S2789" s="3" t="s">
        <v>952</v>
      </c>
      <c r="T2789" s="3" t="s">
        <v>2883</v>
      </c>
      <c r="U2789" s="3" t="s">
        <v>577</v>
      </c>
      <c r="V2789" s="3" t="s">
        <v>568</v>
      </c>
      <c r="W2789" s="3" t="s">
        <v>8399</v>
      </c>
      <c r="X2789" s="3" t="s">
        <v>8400</v>
      </c>
      <c r="Y2789" s="3" t="s">
        <v>571</v>
      </c>
      <c r="Z2789" s="3" t="s">
        <v>6243</v>
      </c>
      <c r="AA2789" s="3" t="s">
        <v>572</v>
      </c>
      <c r="AB2789">
        <v>0</v>
      </c>
      <c r="AC2789">
        <v>0</v>
      </c>
      <c r="AD2789">
        <v>2</v>
      </c>
      <c r="AE2789">
        <v>0</v>
      </c>
      <c r="AF2789">
        <v>0</v>
      </c>
      <c r="AG2789">
        <v>2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2</v>
      </c>
      <c r="AU2789">
        <v>0</v>
      </c>
      <c r="AV2789">
        <v>0</v>
      </c>
      <c r="AW2789">
        <v>2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1</v>
      </c>
      <c r="BK2789">
        <v>0</v>
      </c>
      <c r="BL2789">
        <v>0</v>
      </c>
      <c r="BM2789">
        <v>1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1</v>
      </c>
      <c r="DG2789">
        <v>0</v>
      </c>
      <c r="DH2789">
        <v>0</v>
      </c>
      <c r="DI2789">
        <v>1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0</v>
      </c>
      <c r="DU2789">
        <v>7.5810129999999996</v>
      </c>
      <c r="DV2789">
        <v>1</v>
      </c>
      <c r="DW2789">
        <v>0</v>
      </c>
      <c r="DX2789">
        <v>0</v>
      </c>
      <c r="DY2789" s="4">
        <v>46356</v>
      </c>
      <c r="DZ2789" s="3" t="s">
        <v>11250</v>
      </c>
      <c r="EA2789">
        <v>1</v>
      </c>
      <c r="EB2789">
        <v>0</v>
      </c>
      <c r="EC2789">
        <v>6</v>
      </c>
      <c r="ED2789">
        <v>0</v>
      </c>
      <c r="EE2789">
        <v>1</v>
      </c>
      <c r="EF2789">
        <v>6</v>
      </c>
      <c r="EG2789">
        <v>1.5</v>
      </c>
      <c r="EH2789">
        <v>0.67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1450</v>
      </c>
      <c r="F2790" s="3" t="s">
        <v>1451</v>
      </c>
      <c r="G2790" s="3" t="s">
        <v>1452</v>
      </c>
      <c r="H2790" s="3" t="s">
        <v>1453</v>
      </c>
      <c r="I2790" s="3" t="s">
        <v>471</v>
      </c>
      <c r="J2790" s="3" t="s">
        <v>472</v>
      </c>
      <c r="K2790" s="3" t="s">
        <v>1591</v>
      </c>
      <c r="L2790" s="3" t="s">
        <v>1592</v>
      </c>
      <c r="M2790" s="3" t="s">
        <v>565</v>
      </c>
      <c r="N2790" s="3" t="s">
        <v>603</v>
      </c>
      <c r="O2790">
        <v>2</v>
      </c>
      <c r="P2790" s="3" t="s">
        <v>5464</v>
      </c>
      <c r="Q2790" s="3" t="s">
        <v>5464</v>
      </c>
      <c r="R2790" s="3" t="s">
        <v>5464</v>
      </c>
      <c r="S2790" s="3" t="s">
        <v>1274</v>
      </c>
      <c r="T2790" s="3" t="s">
        <v>2786</v>
      </c>
      <c r="U2790" s="3" t="s">
        <v>627</v>
      </c>
      <c r="V2790" s="3" t="s">
        <v>843</v>
      </c>
      <c r="W2790" s="3" t="s">
        <v>844</v>
      </c>
      <c r="X2790" s="3" t="s">
        <v>844</v>
      </c>
      <c r="Y2790" s="3" t="s">
        <v>571</v>
      </c>
      <c r="Z2790" s="3" t="s">
        <v>6242</v>
      </c>
      <c r="AA2790" s="3" t="s">
        <v>572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7</v>
      </c>
      <c r="DQ2790">
        <v>7</v>
      </c>
      <c r="DR2790">
        <v>0</v>
      </c>
      <c r="DS2790">
        <v>0</v>
      </c>
      <c r="DT2790">
        <v>17</v>
      </c>
      <c r="DU2790">
        <v>16.564062</v>
      </c>
      <c r="DV2790">
        <v>0</v>
      </c>
      <c r="DW2790">
        <v>0</v>
      </c>
      <c r="DX2790">
        <v>0</v>
      </c>
      <c r="DY2790" s="4">
        <v>47269</v>
      </c>
      <c r="DZ2790" s="3" t="s">
        <v>11250</v>
      </c>
      <c r="EA2790">
        <v>10</v>
      </c>
      <c r="EB2790">
        <v>0</v>
      </c>
      <c r="EC2790">
        <v>7</v>
      </c>
      <c r="ED2790">
        <v>0</v>
      </c>
      <c r="EE2790">
        <v>10</v>
      </c>
      <c r="EF2790">
        <v>7</v>
      </c>
      <c r="EG2790">
        <v>7</v>
      </c>
      <c r="EH2790">
        <v>1.43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1732</v>
      </c>
      <c r="F2791" s="3" t="s">
        <v>1733</v>
      </c>
      <c r="G2791" s="3" t="s">
        <v>1734</v>
      </c>
      <c r="H2791" s="3" t="s">
        <v>1735</v>
      </c>
      <c r="I2791" s="3" t="s">
        <v>502</v>
      </c>
      <c r="J2791" s="3" t="s">
        <v>503</v>
      </c>
      <c r="K2791" s="3" t="s">
        <v>1591</v>
      </c>
      <c r="L2791" s="3" t="s">
        <v>1596</v>
      </c>
      <c r="M2791" s="3" t="s">
        <v>565</v>
      </c>
      <c r="N2791" s="3" t="s">
        <v>603</v>
      </c>
      <c r="O2791">
        <v>1</v>
      </c>
      <c r="P2791" s="3" t="s">
        <v>5464</v>
      </c>
      <c r="Q2791" s="3" t="s">
        <v>5464</v>
      </c>
      <c r="R2791" s="3" t="s">
        <v>5464</v>
      </c>
      <c r="S2791" s="3" t="s">
        <v>1059</v>
      </c>
      <c r="T2791" s="3" t="s">
        <v>3292</v>
      </c>
      <c r="U2791" s="3" t="s">
        <v>567</v>
      </c>
      <c r="V2791" s="3" t="s">
        <v>568</v>
      </c>
      <c r="W2791" s="3" t="s">
        <v>568</v>
      </c>
      <c r="X2791" s="3" t="s">
        <v>8398</v>
      </c>
      <c r="Y2791" s="3" t="s">
        <v>571</v>
      </c>
      <c r="Z2791" s="3" t="s">
        <v>583</v>
      </c>
      <c r="AA2791" s="3" t="s">
        <v>572</v>
      </c>
      <c r="AB2791">
        <v>0</v>
      </c>
      <c r="AC2791">
        <v>30</v>
      </c>
      <c r="AD2791">
        <v>0</v>
      </c>
      <c r="AE2791">
        <v>0</v>
      </c>
      <c r="AF2791">
        <v>0</v>
      </c>
      <c r="AG2791">
        <v>30</v>
      </c>
      <c r="AH2791">
        <v>0</v>
      </c>
      <c r="AI2791">
        <v>0</v>
      </c>
      <c r="AJ2791">
        <v>0</v>
      </c>
      <c r="AK2791">
        <v>40</v>
      </c>
      <c r="AL2791">
        <v>0</v>
      </c>
      <c r="AM2791">
        <v>0</v>
      </c>
      <c r="AN2791">
        <v>0</v>
      </c>
      <c r="AO2791">
        <v>40</v>
      </c>
      <c r="AP2791">
        <v>0</v>
      </c>
      <c r="AQ2791">
        <v>0</v>
      </c>
      <c r="AR2791">
        <v>0</v>
      </c>
      <c r="AS2791">
        <v>30</v>
      </c>
      <c r="AT2791">
        <v>0</v>
      </c>
      <c r="AU2791">
        <v>0</v>
      </c>
      <c r="AV2791">
        <v>0</v>
      </c>
      <c r="AW2791">
        <v>3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40</v>
      </c>
      <c r="CX2791">
        <v>0</v>
      </c>
      <c r="CY2791">
        <v>0</v>
      </c>
      <c r="CZ2791">
        <v>0</v>
      </c>
      <c r="DA2791">
        <v>40</v>
      </c>
      <c r="DB2791">
        <v>0</v>
      </c>
      <c r="DC2791">
        <v>0</v>
      </c>
      <c r="DD2791">
        <v>0</v>
      </c>
      <c r="DE2791">
        <v>10</v>
      </c>
      <c r="DF2791">
        <v>0</v>
      </c>
      <c r="DG2791">
        <v>0</v>
      </c>
      <c r="DH2791">
        <v>0</v>
      </c>
      <c r="DI2791">
        <v>10</v>
      </c>
      <c r="DJ2791">
        <v>0</v>
      </c>
      <c r="DK2791">
        <v>0</v>
      </c>
      <c r="DL2791">
        <v>0</v>
      </c>
      <c r="DM2791">
        <v>54</v>
      </c>
      <c r="DN2791">
        <v>0</v>
      </c>
      <c r="DO2791">
        <v>0</v>
      </c>
      <c r="DP2791">
        <v>0</v>
      </c>
      <c r="DQ2791">
        <v>54</v>
      </c>
      <c r="DR2791">
        <v>0</v>
      </c>
      <c r="DS2791">
        <v>0</v>
      </c>
      <c r="DT2791">
        <v>54</v>
      </c>
      <c r="DU2791">
        <v>9.6250000000000002E-2</v>
      </c>
      <c r="DV2791">
        <v>10</v>
      </c>
      <c r="DW2791">
        <v>0</v>
      </c>
      <c r="DX2791">
        <v>0</v>
      </c>
      <c r="DY2791" s="4">
        <v>46507</v>
      </c>
      <c r="DZ2791" s="3" t="s">
        <v>11250</v>
      </c>
      <c r="EA2791">
        <v>10</v>
      </c>
      <c r="EB2791">
        <v>0</v>
      </c>
      <c r="EC2791">
        <v>204</v>
      </c>
      <c r="ED2791">
        <v>0</v>
      </c>
      <c r="EE2791">
        <v>10</v>
      </c>
      <c r="EF2791">
        <v>204</v>
      </c>
      <c r="EG2791">
        <v>34</v>
      </c>
      <c r="EH2791">
        <v>0.28999999999999998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1450</v>
      </c>
      <c r="F2792" s="3" t="s">
        <v>1451</v>
      </c>
      <c r="G2792" s="3" t="s">
        <v>1452</v>
      </c>
      <c r="H2792" s="3" t="s">
        <v>1453</v>
      </c>
      <c r="I2792" s="3" t="s">
        <v>70</v>
      </c>
      <c r="J2792" s="3" t="s">
        <v>71</v>
      </c>
      <c r="K2792" s="3" t="s">
        <v>1454</v>
      </c>
      <c r="L2792" s="3" t="s">
        <v>1455</v>
      </c>
      <c r="M2792" s="3" t="s">
        <v>565</v>
      </c>
      <c r="N2792" s="3" t="s">
        <v>603</v>
      </c>
      <c r="O2792">
        <v>5</v>
      </c>
      <c r="P2792" s="3" t="s">
        <v>5464</v>
      </c>
      <c r="Q2792" s="3" t="s">
        <v>5464</v>
      </c>
      <c r="R2792" s="3" t="s">
        <v>5464</v>
      </c>
      <c r="S2792" s="3" t="s">
        <v>573</v>
      </c>
      <c r="T2792" s="3" t="s">
        <v>3297</v>
      </c>
      <c r="U2792" s="3" t="s">
        <v>567</v>
      </c>
      <c r="V2792" s="3" t="s">
        <v>568</v>
      </c>
      <c r="W2792" s="3" t="s">
        <v>8407</v>
      </c>
      <c r="X2792" s="3" t="s">
        <v>8408</v>
      </c>
      <c r="Y2792" s="3" t="s">
        <v>571</v>
      </c>
      <c r="Z2792" s="3" t="s">
        <v>6242</v>
      </c>
      <c r="AA2792" s="3" t="s">
        <v>572</v>
      </c>
      <c r="AB2792">
        <v>0</v>
      </c>
      <c r="AC2792">
        <v>120</v>
      </c>
      <c r="AD2792">
        <v>0</v>
      </c>
      <c r="AE2792">
        <v>0</v>
      </c>
      <c r="AF2792">
        <v>0</v>
      </c>
      <c r="AG2792">
        <v>120</v>
      </c>
      <c r="AH2792">
        <v>0</v>
      </c>
      <c r="AI2792">
        <v>0</v>
      </c>
      <c r="AJ2792">
        <v>50</v>
      </c>
      <c r="AK2792">
        <v>120</v>
      </c>
      <c r="AL2792">
        <v>60</v>
      </c>
      <c r="AM2792">
        <v>0</v>
      </c>
      <c r="AN2792">
        <v>0</v>
      </c>
      <c r="AO2792">
        <v>230</v>
      </c>
      <c r="AP2792">
        <v>0</v>
      </c>
      <c r="AQ2792">
        <v>0</v>
      </c>
      <c r="AR2792">
        <v>0</v>
      </c>
      <c r="AS2792">
        <v>30</v>
      </c>
      <c r="AT2792">
        <v>0</v>
      </c>
      <c r="AU2792">
        <v>0</v>
      </c>
      <c r="AV2792">
        <v>0</v>
      </c>
      <c r="AW2792">
        <v>3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90</v>
      </c>
      <c r="BJ2792">
        <v>0</v>
      </c>
      <c r="BK2792">
        <v>0</v>
      </c>
      <c r="BL2792">
        <v>0</v>
      </c>
      <c r="BM2792">
        <v>90</v>
      </c>
      <c r="BN2792">
        <v>0</v>
      </c>
      <c r="BO2792">
        <v>0</v>
      </c>
      <c r="BP2792">
        <v>60</v>
      </c>
      <c r="BQ2792">
        <v>90</v>
      </c>
      <c r="BR2792">
        <v>30</v>
      </c>
      <c r="BS2792">
        <v>0</v>
      </c>
      <c r="BT2792">
        <v>0</v>
      </c>
      <c r="BU2792">
        <v>180</v>
      </c>
      <c r="BV2792">
        <v>0</v>
      </c>
      <c r="BW2792">
        <v>0</v>
      </c>
      <c r="BX2792">
        <v>60</v>
      </c>
      <c r="BY2792">
        <v>60</v>
      </c>
      <c r="BZ2792">
        <v>0</v>
      </c>
      <c r="CA2792">
        <v>0</v>
      </c>
      <c r="CB2792">
        <v>0</v>
      </c>
      <c r="CC2792">
        <v>12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380</v>
      </c>
      <c r="CO2792">
        <v>30</v>
      </c>
      <c r="CP2792">
        <v>0</v>
      </c>
      <c r="CQ2792">
        <v>0</v>
      </c>
      <c r="CR2792">
        <v>0</v>
      </c>
      <c r="CS2792">
        <v>410</v>
      </c>
      <c r="CT2792">
        <v>0</v>
      </c>
      <c r="CU2792">
        <v>0</v>
      </c>
      <c r="CV2792">
        <v>50</v>
      </c>
      <c r="CW2792">
        <v>30</v>
      </c>
      <c r="CX2792">
        <v>0</v>
      </c>
      <c r="CY2792">
        <v>0</v>
      </c>
      <c r="CZ2792">
        <v>0</v>
      </c>
      <c r="DA2792">
        <v>80</v>
      </c>
      <c r="DB2792">
        <v>0</v>
      </c>
      <c r="DC2792">
        <v>0</v>
      </c>
      <c r="DD2792">
        <v>60</v>
      </c>
      <c r="DE2792">
        <v>150</v>
      </c>
      <c r="DF2792">
        <v>0</v>
      </c>
      <c r="DG2792">
        <v>0</v>
      </c>
      <c r="DH2792">
        <v>0</v>
      </c>
      <c r="DI2792">
        <v>210</v>
      </c>
      <c r="DJ2792">
        <v>0</v>
      </c>
      <c r="DK2792">
        <v>0</v>
      </c>
      <c r="DL2792">
        <v>0</v>
      </c>
      <c r="DM2792">
        <v>180</v>
      </c>
      <c r="DN2792">
        <v>0</v>
      </c>
      <c r="DO2792">
        <v>0</v>
      </c>
      <c r="DP2792">
        <v>0</v>
      </c>
      <c r="DQ2792">
        <v>180</v>
      </c>
      <c r="DR2792">
        <v>0</v>
      </c>
      <c r="DS2792">
        <v>0</v>
      </c>
      <c r="DT2792">
        <v>450</v>
      </c>
      <c r="DU2792">
        <v>2.8750000000000001E-2</v>
      </c>
      <c r="DV2792">
        <v>0</v>
      </c>
      <c r="DW2792">
        <v>0</v>
      </c>
      <c r="DX2792">
        <v>0</v>
      </c>
      <c r="DY2792" s="4">
        <v>46568</v>
      </c>
      <c r="DZ2792" s="3" t="s">
        <v>11250</v>
      </c>
      <c r="EA2792">
        <v>270</v>
      </c>
      <c r="EB2792">
        <v>0</v>
      </c>
      <c r="EC2792">
        <v>1650</v>
      </c>
      <c r="ED2792">
        <v>0</v>
      </c>
      <c r="EE2792">
        <v>270</v>
      </c>
      <c r="EF2792">
        <v>1650</v>
      </c>
      <c r="EG2792">
        <v>165</v>
      </c>
      <c r="EH2792">
        <v>1.6400000000000001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1450</v>
      </c>
      <c r="F2793" s="3" t="s">
        <v>1451</v>
      </c>
      <c r="G2793" s="3" t="s">
        <v>1452</v>
      </c>
      <c r="H2793" s="3" t="s">
        <v>1453</v>
      </c>
      <c r="I2793" s="3" t="s">
        <v>432</v>
      </c>
      <c r="J2793" s="3" t="s">
        <v>433</v>
      </c>
      <c r="K2793" s="3" t="s">
        <v>1591</v>
      </c>
      <c r="L2793" s="3" t="s">
        <v>1592</v>
      </c>
      <c r="M2793" s="3" t="s">
        <v>565</v>
      </c>
      <c r="N2793" s="3" t="s">
        <v>603</v>
      </c>
      <c r="O2793">
        <v>5</v>
      </c>
      <c r="P2793" s="3" t="s">
        <v>5464</v>
      </c>
      <c r="Q2793" s="3" t="s">
        <v>5464</v>
      </c>
      <c r="R2793" s="3" t="s">
        <v>5464</v>
      </c>
      <c r="S2793" s="3" t="s">
        <v>928</v>
      </c>
      <c r="T2793" s="3" t="s">
        <v>2865</v>
      </c>
      <c r="U2793" s="3" t="s">
        <v>627</v>
      </c>
      <c r="V2793" s="3" t="s">
        <v>843</v>
      </c>
      <c r="W2793" s="3" t="s">
        <v>844</v>
      </c>
      <c r="X2793" s="3" t="s">
        <v>844</v>
      </c>
      <c r="Y2793" s="3" t="s">
        <v>571</v>
      </c>
      <c r="Z2793" s="3" t="s">
        <v>6242</v>
      </c>
      <c r="AA2793" s="3" t="s">
        <v>572</v>
      </c>
      <c r="AB2793">
        <v>10</v>
      </c>
      <c r="AC2793">
        <v>33</v>
      </c>
      <c r="AD2793">
        <v>24</v>
      </c>
      <c r="AE2793">
        <v>0</v>
      </c>
      <c r="AF2793">
        <v>0</v>
      </c>
      <c r="AG2793">
        <v>67</v>
      </c>
      <c r="AH2793">
        <v>0</v>
      </c>
      <c r="AI2793">
        <v>0</v>
      </c>
      <c r="AJ2793">
        <v>13</v>
      </c>
      <c r="AK2793">
        <v>47</v>
      </c>
      <c r="AL2793">
        <v>25</v>
      </c>
      <c r="AM2793">
        <v>0</v>
      </c>
      <c r="AN2793">
        <v>0</v>
      </c>
      <c r="AO2793">
        <v>85</v>
      </c>
      <c r="AP2793">
        <v>0</v>
      </c>
      <c r="AQ2793">
        <v>0</v>
      </c>
      <c r="AR2793">
        <v>17</v>
      </c>
      <c r="AS2793">
        <v>37</v>
      </c>
      <c r="AT2793">
        <v>17</v>
      </c>
      <c r="AU2793">
        <v>0</v>
      </c>
      <c r="AV2793">
        <v>0</v>
      </c>
      <c r="AW2793">
        <v>71</v>
      </c>
      <c r="AX2793">
        <v>0</v>
      </c>
      <c r="AY2793">
        <v>0</v>
      </c>
      <c r="AZ2793">
        <v>1</v>
      </c>
      <c r="BA2793">
        <v>36</v>
      </c>
      <c r="BB2793">
        <v>20</v>
      </c>
      <c r="BC2793">
        <v>0</v>
      </c>
      <c r="BD2793">
        <v>0</v>
      </c>
      <c r="BE2793">
        <v>57</v>
      </c>
      <c r="BF2793">
        <v>0</v>
      </c>
      <c r="BG2793">
        <v>0</v>
      </c>
      <c r="BH2793">
        <v>1</v>
      </c>
      <c r="BI2793">
        <v>35</v>
      </c>
      <c r="BJ2793">
        <v>21</v>
      </c>
      <c r="BK2793">
        <v>0</v>
      </c>
      <c r="BL2793">
        <v>0</v>
      </c>
      <c r="BM2793">
        <v>57</v>
      </c>
      <c r="BN2793">
        <v>0</v>
      </c>
      <c r="BO2793">
        <v>0</v>
      </c>
      <c r="BP2793">
        <v>12</v>
      </c>
      <c r="BQ2793">
        <v>27</v>
      </c>
      <c r="BR2793">
        <v>16</v>
      </c>
      <c r="BS2793">
        <v>0</v>
      </c>
      <c r="BT2793">
        <v>171</v>
      </c>
      <c r="BU2793">
        <v>226</v>
      </c>
      <c r="BV2793">
        <v>0</v>
      </c>
      <c r="BW2793">
        <v>0</v>
      </c>
      <c r="BX2793">
        <v>6</v>
      </c>
      <c r="BY2793">
        <v>37</v>
      </c>
      <c r="BZ2793">
        <v>26</v>
      </c>
      <c r="CA2793">
        <v>0</v>
      </c>
      <c r="CB2793">
        <v>0</v>
      </c>
      <c r="CC2793">
        <v>69</v>
      </c>
      <c r="CD2793">
        <v>0</v>
      </c>
      <c r="CE2793">
        <v>0</v>
      </c>
      <c r="CF2793">
        <v>2</v>
      </c>
      <c r="CG2793">
        <v>5</v>
      </c>
      <c r="CH2793">
        <v>21</v>
      </c>
      <c r="CI2793">
        <v>0</v>
      </c>
      <c r="CJ2793">
        <v>0</v>
      </c>
      <c r="CK2793">
        <v>28</v>
      </c>
      <c r="CL2793">
        <v>0</v>
      </c>
      <c r="CM2793">
        <v>0</v>
      </c>
      <c r="CN2793">
        <v>5</v>
      </c>
      <c r="CO2793">
        <v>27</v>
      </c>
      <c r="CP2793">
        <v>15</v>
      </c>
      <c r="CQ2793">
        <v>0</v>
      </c>
      <c r="CR2793">
        <v>0</v>
      </c>
      <c r="CS2793">
        <v>47</v>
      </c>
      <c r="CT2793">
        <v>0</v>
      </c>
      <c r="CU2793">
        <v>0</v>
      </c>
      <c r="CV2793">
        <v>3</v>
      </c>
      <c r="CW2793">
        <v>32</v>
      </c>
      <c r="CX2793">
        <v>19</v>
      </c>
      <c r="CY2793">
        <v>0</v>
      </c>
      <c r="CZ2793">
        <v>0</v>
      </c>
      <c r="DA2793">
        <v>54</v>
      </c>
      <c r="DB2793">
        <v>0</v>
      </c>
      <c r="DC2793">
        <v>0</v>
      </c>
      <c r="DD2793">
        <v>24</v>
      </c>
      <c r="DE2793">
        <v>64</v>
      </c>
      <c r="DF2793">
        <v>20</v>
      </c>
      <c r="DG2793">
        <v>0</v>
      </c>
      <c r="DH2793">
        <v>0</v>
      </c>
      <c r="DI2793">
        <v>108</v>
      </c>
      <c r="DJ2793">
        <v>0</v>
      </c>
      <c r="DK2793">
        <v>0</v>
      </c>
      <c r="DL2793">
        <v>17</v>
      </c>
      <c r="DM2793">
        <v>30</v>
      </c>
      <c r="DN2793">
        <v>3</v>
      </c>
      <c r="DO2793">
        <v>0</v>
      </c>
      <c r="DP2793">
        <v>0</v>
      </c>
      <c r="DQ2793">
        <v>50</v>
      </c>
      <c r="DR2793">
        <v>0</v>
      </c>
      <c r="DS2793">
        <v>0</v>
      </c>
      <c r="DT2793">
        <v>0</v>
      </c>
      <c r="DU2793">
        <v>0.12989999999999999</v>
      </c>
      <c r="DV2793">
        <v>154</v>
      </c>
      <c r="DW2793">
        <v>0</v>
      </c>
      <c r="DX2793">
        <v>0</v>
      </c>
      <c r="DY2793" s="4">
        <v>47361</v>
      </c>
      <c r="DZ2793" s="3" t="s">
        <v>11250</v>
      </c>
      <c r="EA2793">
        <v>104</v>
      </c>
      <c r="EB2793">
        <v>0</v>
      </c>
      <c r="EC2793">
        <v>919</v>
      </c>
      <c r="ED2793">
        <v>0</v>
      </c>
      <c r="EE2793">
        <v>104</v>
      </c>
      <c r="EF2793">
        <v>919</v>
      </c>
      <c r="EG2793">
        <v>76.583332999999996</v>
      </c>
      <c r="EH2793">
        <v>1.3599999999999999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1450</v>
      </c>
      <c r="F2794" s="3" t="s">
        <v>1451</v>
      </c>
      <c r="G2794" s="3" t="s">
        <v>1452</v>
      </c>
      <c r="H2794" s="3" t="s">
        <v>1453</v>
      </c>
      <c r="I2794" s="3" t="s">
        <v>166</v>
      </c>
      <c r="J2794" s="3" t="s">
        <v>167</v>
      </c>
      <c r="K2794" s="3" t="s">
        <v>1454</v>
      </c>
      <c r="L2794" s="3" t="s">
        <v>1455</v>
      </c>
      <c r="M2794" s="3" t="s">
        <v>565</v>
      </c>
      <c r="N2794" s="3" t="s">
        <v>603</v>
      </c>
      <c r="O2794">
        <v>5</v>
      </c>
      <c r="P2794" s="3" t="s">
        <v>5464</v>
      </c>
      <c r="Q2794" s="3" t="s">
        <v>5464</v>
      </c>
      <c r="R2794" s="3" t="s">
        <v>5464</v>
      </c>
      <c r="S2794" s="3" t="s">
        <v>964</v>
      </c>
      <c r="T2794" s="3" t="s">
        <v>4489</v>
      </c>
      <c r="U2794" s="3" t="s">
        <v>580</v>
      </c>
      <c r="V2794" s="3" t="s">
        <v>568</v>
      </c>
      <c r="W2794" s="3" t="s">
        <v>8399</v>
      </c>
      <c r="X2794" s="3" t="s">
        <v>8400</v>
      </c>
      <c r="Y2794" s="3" t="s">
        <v>571</v>
      </c>
      <c r="Z2794" s="3" t="s">
        <v>6243</v>
      </c>
      <c r="AA2794" s="3" t="s">
        <v>572</v>
      </c>
      <c r="AB2794">
        <v>0</v>
      </c>
      <c r="AC2794">
        <v>0</v>
      </c>
      <c r="AD2794">
        <v>17</v>
      </c>
      <c r="AE2794">
        <v>0</v>
      </c>
      <c r="AF2794">
        <v>0</v>
      </c>
      <c r="AG2794">
        <v>17</v>
      </c>
      <c r="AH2794">
        <v>0</v>
      </c>
      <c r="AI2794">
        <v>0</v>
      </c>
      <c r="AJ2794">
        <v>0</v>
      </c>
      <c r="AK2794">
        <v>0</v>
      </c>
      <c r="AL2794">
        <v>19</v>
      </c>
      <c r="AM2794">
        <v>0</v>
      </c>
      <c r="AN2794">
        <v>0</v>
      </c>
      <c r="AO2794">
        <v>19</v>
      </c>
      <c r="AP2794">
        <v>0</v>
      </c>
      <c r="AQ2794">
        <v>0</v>
      </c>
      <c r="AR2794">
        <v>0</v>
      </c>
      <c r="AS2794">
        <v>0</v>
      </c>
      <c r="AT2794">
        <v>13</v>
      </c>
      <c r="AU2794">
        <v>0</v>
      </c>
      <c r="AV2794">
        <v>0</v>
      </c>
      <c r="AW2794">
        <v>13</v>
      </c>
      <c r="AX2794">
        <v>0</v>
      </c>
      <c r="AY2794">
        <v>0</v>
      </c>
      <c r="AZ2794">
        <v>0</v>
      </c>
      <c r="BA2794">
        <v>0</v>
      </c>
      <c r="BB2794">
        <v>12</v>
      </c>
      <c r="BC2794">
        <v>0</v>
      </c>
      <c r="BD2794">
        <v>0</v>
      </c>
      <c r="BE2794">
        <v>12</v>
      </c>
      <c r="BF2794">
        <v>0</v>
      </c>
      <c r="BG2794">
        <v>0</v>
      </c>
      <c r="BH2794">
        <v>0</v>
      </c>
      <c r="BI2794">
        <v>0</v>
      </c>
      <c r="BJ2794">
        <v>8</v>
      </c>
      <c r="BK2794">
        <v>0</v>
      </c>
      <c r="BL2794">
        <v>0</v>
      </c>
      <c r="BM2794">
        <v>8</v>
      </c>
      <c r="BN2794">
        <v>0</v>
      </c>
      <c r="BO2794">
        <v>0</v>
      </c>
      <c r="BP2794">
        <v>0</v>
      </c>
      <c r="BQ2794">
        <v>0</v>
      </c>
      <c r="BR2794">
        <v>9</v>
      </c>
      <c r="BS2794">
        <v>0</v>
      </c>
      <c r="BT2794">
        <v>0</v>
      </c>
      <c r="BU2794">
        <v>9</v>
      </c>
      <c r="BV2794">
        <v>0</v>
      </c>
      <c r="BW2794">
        <v>0</v>
      </c>
      <c r="BX2794">
        <v>0</v>
      </c>
      <c r="BY2794">
        <v>0</v>
      </c>
      <c r="BZ2794">
        <v>16</v>
      </c>
      <c r="CA2794">
        <v>0</v>
      </c>
      <c r="CB2794">
        <v>0</v>
      </c>
      <c r="CC2794">
        <v>16</v>
      </c>
      <c r="CD2794">
        <v>0</v>
      </c>
      <c r="CE2794">
        <v>0</v>
      </c>
      <c r="CF2794">
        <v>0</v>
      </c>
      <c r="CG2794">
        <v>0</v>
      </c>
      <c r="CH2794">
        <v>12</v>
      </c>
      <c r="CI2794">
        <v>0</v>
      </c>
      <c r="CJ2794">
        <v>0</v>
      </c>
      <c r="CK2794">
        <v>12</v>
      </c>
      <c r="CL2794">
        <v>0</v>
      </c>
      <c r="CM2794">
        <v>0</v>
      </c>
      <c r="CN2794">
        <v>0</v>
      </c>
      <c r="CO2794">
        <v>0</v>
      </c>
      <c r="CP2794">
        <v>11</v>
      </c>
      <c r="CQ2794">
        <v>0</v>
      </c>
      <c r="CR2794">
        <v>0</v>
      </c>
      <c r="CS2794">
        <v>11</v>
      </c>
      <c r="CT2794">
        <v>0</v>
      </c>
      <c r="CU2794">
        <v>0</v>
      </c>
      <c r="CV2794">
        <v>0</v>
      </c>
      <c r="CW2794">
        <v>0</v>
      </c>
      <c r="CX2794">
        <v>19</v>
      </c>
      <c r="CY2794">
        <v>0</v>
      </c>
      <c r="CZ2794">
        <v>0</v>
      </c>
      <c r="DA2794">
        <v>19</v>
      </c>
      <c r="DB2794">
        <v>0</v>
      </c>
      <c r="DC2794">
        <v>0</v>
      </c>
      <c r="DD2794">
        <v>0</v>
      </c>
      <c r="DE2794">
        <v>0</v>
      </c>
      <c r="DF2794">
        <v>11</v>
      </c>
      <c r="DG2794">
        <v>0</v>
      </c>
      <c r="DH2794">
        <v>0</v>
      </c>
      <c r="DI2794">
        <v>11</v>
      </c>
      <c r="DJ2794">
        <v>0</v>
      </c>
      <c r="DK2794">
        <v>0</v>
      </c>
      <c r="DL2794">
        <v>0</v>
      </c>
      <c r="DM2794">
        <v>0</v>
      </c>
      <c r="DN2794">
        <v>13</v>
      </c>
      <c r="DO2794">
        <v>0</v>
      </c>
      <c r="DP2794">
        <v>0</v>
      </c>
      <c r="DQ2794">
        <v>13</v>
      </c>
      <c r="DR2794">
        <v>0</v>
      </c>
      <c r="DS2794">
        <v>0</v>
      </c>
      <c r="DT2794">
        <v>13</v>
      </c>
      <c r="DU2794">
        <v>29.388798000000001</v>
      </c>
      <c r="DV2794">
        <v>25</v>
      </c>
      <c r="DW2794">
        <v>0</v>
      </c>
      <c r="DX2794">
        <v>0</v>
      </c>
      <c r="DY2794" s="4">
        <v>46418</v>
      </c>
      <c r="DZ2794" s="3" t="s">
        <v>11250</v>
      </c>
      <c r="EA2794">
        <v>25</v>
      </c>
      <c r="EB2794">
        <v>0</v>
      </c>
      <c r="EC2794">
        <v>160</v>
      </c>
      <c r="ED2794">
        <v>0</v>
      </c>
      <c r="EE2794">
        <v>25</v>
      </c>
      <c r="EF2794">
        <v>160</v>
      </c>
      <c r="EG2794">
        <v>13.333333</v>
      </c>
      <c r="EH2794">
        <v>1.88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1696</v>
      </c>
      <c r="F2795" s="3" t="s">
        <v>1697</v>
      </c>
      <c r="G2795" s="3" t="s">
        <v>1698</v>
      </c>
      <c r="H2795" s="3" t="s">
        <v>1699</v>
      </c>
      <c r="I2795" s="3" t="s">
        <v>330</v>
      </c>
      <c r="J2795" s="3" t="s">
        <v>331</v>
      </c>
      <c r="K2795" s="3" t="s">
        <v>1591</v>
      </c>
      <c r="L2795" s="3" t="s">
        <v>1592</v>
      </c>
      <c r="M2795" s="3" t="s">
        <v>565</v>
      </c>
      <c r="N2795" s="3" t="s">
        <v>603</v>
      </c>
      <c r="O2795">
        <v>5</v>
      </c>
      <c r="P2795" s="3" t="s">
        <v>5464</v>
      </c>
      <c r="Q2795" s="3" t="s">
        <v>5464</v>
      </c>
      <c r="R2795" s="3" t="s">
        <v>5464</v>
      </c>
      <c r="S2795" s="3" t="s">
        <v>5241</v>
      </c>
      <c r="T2795" s="3" t="s">
        <v>8015</v>
      </c>
      <c r="U2795" s="3" t="s">
        <v>627</v>
      </c>
      <c r="V2795" s="3" t="s">
        <v>843</v>
      </c>
      <c r="W2795" s="3" t="s">
        <v>1209</v>
      </c>
      <c r="X2795" s="3" t="s">
        <v>1209</v>
      </c>
      <c r="Y2795" s="3" t="s">
        <v>650</v>
      </c>
      <c r="Z2795" s="3" t="s">
        <v>583</v>
      </c>
      <c r="AA2795" s="3" t="s">
        <v>572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1</v>
      </c>
      <c r="CH2795">
        <v>0</v>
      </c>
      <c r="CI2795">
        <v>0</v>
      </c>
      <c r="CJ2795">
        <v>0</v>
      </c>
      <c r="CK2795">
        <v>1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1</v>
      </c>
      <c r="DU2795">
        <v>119.375</v>
      </c>
      <c r="DV2795">
        <v>0</v>
      </c>
      <c r="DW2795">
        <v>0</v>
      </c>
      <c r="DX2795">
        <v>0</v>
      </c>
      <c r="DY2795" s="4">
        <v>46418</v>
      </c>
      <c r="DZ2795" s="3" t="s">
        <v>11250</v>
      </c>
      <c r="EA2795">
        <v>1</v>
      </c>
      <c r="EB2795">
        <v>0</v>
      </c>
      <c r="EC2795">
        <v>1</v>
      </c>
      <c r="ED2795">
        <v>0</v>
      </c>
      <c r="EE2795">
        <v>1</v>
      </c>
      <c r="EF2795">
        <v>1</v>
      </c>
      <c r="EG2795">
        <v>1</v>
      </c>
      <c r="EH2795">
        <v>1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1696</v>
      </c>
      <c r="F2796" s="3" t="s">
        <v>1697</v>
      </c>
      <c r="G2796" s="3" t="s">
        <v>1698</v>
      </c>
      <c r="H2796" s="3" t="s">
        <v>1699</v>
      </c>
      <c r="I2796" s="3" t="s">
        <v>154</v>
      </c>
      <c r="J2796" s="3" t="s">
        <v>155</v>
      </c>
      <c r="K2796" s="3" t="s">
        <v>1454</v>
      </c>
      <c r="L2796" s="3" t="s">
        <v>1455</v>
      </c>
      <c r="M2796" s="3" t="s">
        <v>565</v>
      </c>
      <c r="N2796" s="3" t="s">
        <v>603</v>
      </c>
      <c r="O2796">
        <v>5</v>
      </c>
      <c r="P2796" s="3" t="s">
        <v>5464</v>
      </c>
      <c r="Q2796" s="3" t="s">
        <v>5464</v>
      </c>
      <c r="R2796" s="3" t="s">
        <v>5464</v>
      </c>
      <c r="S2796" s="3" t="s">
        <v>996</v>
      </c>
      <c r="T2796" s="3" t="s">
        <v>2945</v>
      </c>
      <c r="U2796" s="3" t="s">
        <v>649</v>
      </c>
      <c r="V2796" s="3" t="s">
        <v>568</v>
      </c>
      <c r="W2796" s="3" t="s">
        <v>568</v>
      </c>
      <c r="X2796" s="3" t="s">
        <v>8398</v>
      </c>
      <c r="Y2796" s="3" t="s">
        <v>571</v>
      </c>
      <c r="Z2796" s="3" t="s">
        <v>583</v>
      </c>
      <c r="AA2796" s="3" t="s">
        <v>572</v>
      </c>
      <c r="AB2796">
        <v>0</v>
      </c>
      <c r="AC2796">
        <v>1</v>
      </c>
      <c r="AD2796">
        <v>0</v>
      </c>
      <c r="AE2796">
        <v>0</v>
      </c>
      <c r="AF2796">
        <v>0</v>
      </c>
      <c r="AG2796">
        <v>1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2</v>
      </c>
      <c r="BJ2796">
        <v>0</v>
      </c>
      <c r="BK2796">
        <v>0</v>
      </c>
      <c r="BL2796">
        <v>0</v>
      </c>
      <c r="BM2796">
        <v>2</v>
      </c>
      <c r="BN2796">
        <v>0</v>
      </c>
      <c r="BO2796">
        <v>0</v>
      </c>
      <c r="BP2796">
        <v>0</v>
      </c>
      <c r="BQ2796">
        <v>5</v>
      </c>
      <c r="BR2796">
        <v>0</v>
      </c>
      <c r="BS2796">
        <v>0</v>
      </c>
      <c r="BT2796">
        <v>0</v>
      </c>
      <c r="BU2796">
        <v>5</v>
      </c>
      <c r="BV2796">
        <v>0</v>
      </c>
      <c r="BW2796">
        <v>0</v>
      </c>
      <c r="BX2796">
        <v>0</v>
      </c>
      <c r="BY2796">
        <v>2</v>
      </c>
      <c r="BZ2796">
        <v>0</v>
      </c>
      <c r="CA2796">
        <v>0</v>
      </c>
      <c r="CB2796">
        <v>0</v>
      </c>
      <c r="CC2796">
        <v>2</v>
      </c>
      <c r="CD2796">
        <v>0</v>
      </c>
      <c r="CE2796">
        <v>0</v>
      </c>
      <c r="CF2796">
        <v>0</v>
      </c>
      <c r="CG2796">
        <v>13</v>
      </c>
      <c r="CH2796">
        <v>0</v>
      </c>
      <c r="CI2796">
        <v>0</v>
      </c>
      <c r="CJ2796">
        <v>0</v>
      </c>
      <c r="CK2796">
        <v>13</v>
      </c>
      <c r="CL2796">
        <v>0</v>
      </c>
      <c r="CM2796">
        <v>0</v>
      </c>
      <c r="CN2796">
        <v>0</v>
      </c>
      <c r="CO2796">
        <v>3</v>
      </c>
      <c r="CP2796">
        <v>0</v>
      </c>
      <c r="CQ2796">
        <v>0</v>
      </c>
      <c r="CR2796">
        <v>0</v>
      </c>
      <c r="CS2796">
        <v>3</v>
      </c>
      <c r="CT2796">
        <v>0</v>
      </c>
      <c r="CU2796">
        <v>0</v>
      </c>
      <c r="CV2796">
        <v>0</v>
      </c>
      <c r="CW2796">
        <v>4</v>
      </c>
      <c r="CX2796">
        <v>0</v>
      </c>
      <c r="CY2796">
        <v>0</v>
      </c>
      <c r="CZ2796">
        <v>0</v>
      </c>
      <c r="DA2796">
        <v>4</v>
      </c>
      <c r="DB2796">
        <v>0</v>
      </c>
      <c r="DC2796">
        <v>0</v>
      </c>
      <c r="DD2796">
        <v>0</v>
      </c>
      <c r="DE2796">
        <v>3</v>
      </c>
      <c r="DF2796">
        <v>0</v>
      </c>
      <c r="DG2796">
        <v>0</v>
      </c>
      <c r="DH2796">
        <v>0</v>
      </c>
      <c r="DI2796">
        <v>3</v>
      </c>
      <c r="DJ2796">
        <v>0</v>
      </c>
      <c r="DK2796">
        <v>0</v>
      </c>
      <c r="DL2796">
        <v>0</v>
      </c>
      <c r="DM2796">
        <v>2</v>
      </c>
      <c r="DN2796">
        <v>0</v>
      </c>
      <c r="DO2796">
        <v>0</v>
      </c>
      <c r="DP2796">
        <v>0</v>
      </c>
      <c r="DQ2796">
        <v>2</v>
      </c>
      <c r="DR2796">
        <v>0</v>
      </c>
      <c r="DS2796">
        <v>0</v>
      </c>
      <c r="DT2796">
        <v>4</v>
      </c>
      <c r="DU2796">
        <v>11.655625000000001</v>
      </c>
      <c r="DV2796">
        <v>5</v>
      </c>
      <c r="DW2796">
        <v>0</v>
      </c>
      <c r="DX2796">
        <v>0</v>
      </c>
      <c r="DY2796" s="4">
        <v>46843</v>
      </c>
      <c r="DZ2796" s="3" t="s">
        <v>11250</v>
      </c>
      <c r="EA2796">
        <v>7</v>
      </c>
      <c r="EB2796">
        <v>0</v>
      </c>
      <c r="EC2796">
        <v>35</v>
      </c>
      <c r="ED2796">
        <v>0</v>
      </c>
      <c r="EE2796">
        <v>7</v>
      </c>
      <c r="EF2796">
        <v>35</v>
      </c>
      <c r="EG2796">
        <v>3.8888889999999998</v>
      </c>
      <c r="EH2796">
        <v>1.8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1450</v>
      </c>
      <c r="F2797" s="3" t="s">
        <v>1451</v>
      </c>
      <c r="G2797" s="3" t="s">
        <v>1452</v>
      </c>
      <c r="H2797" s="3" t="s">
        <v>1453</v>
      </c>
      <c r="I2797" s="3" t="s">
        <v>15</v>
      </c>
      <c r="J2797" s="3" t="s">
        <v>16</v>
      </c>
      <c r="K2797" s="3" t="s">
        <v>1454</v>
      </c>
      <c r="L2797" s="3" t="s">
        <v>1455</v>
      </c>
      <c r="M2797" s="3" t="s">
        <v>565</v>
      </c>
      <c r="N2797" s="3" t="s">
        <v>603</v>
      </c>
      <c r="O2797">
        <v>4</v>
      </c>
      <c r="P2797" s="3" t="s">
        <v>5464</v>
      </c>
      <c r="Q2797" s="3" t="s">
        <v>5464</v>
      </c>
      <c r="R2797" s="3" t="s">
        <v>5464</v>
      </c>
      <c r="S2797" s="3" t="s">
        <v>1508</v>
      </c>
      <c r="T2797" s="3" t="s">
        <v>3303</v>
      </c>
      <c r="U2797" s="3" t="s">
        <v>627</v>
      </c>
      <c r="V2797" s="3" t="s">
        <v>843</v>
      </c>
      <c r="W2797" s="3" t="s">
        <v>844</v>
      </c>
      <c r="X2797" s="3" t="s">
        <v>844</v>
      </c>
      <c r="Y2797" s="3" t="s">
        <v>650</v>
      </c>
      <c r="Z2797" s="3" t="s">
        <v>6242</v>
      </c>
      <c r="AA2797" s="3" t="s">
        <v>572</v>
      </c>
      <c r="AB2797">
        <v>0</v>
      </c>
      <c r="AC2797">
        <v>0</v>
      </c>
      <c r="AD2797">
        <v>600</v>
      </c>
      <c r="AE2797">
        <v>0</v>
      </c>
      <c r="AF2797">
        <v>0</v>
      </c>
      <c r="AG2797">
        <v>600</v>
      </c>
      <c r="AH2797">
        <v>0</v>
      </c>
      <c r="AI2797">
        <v>0</v>
      </c>
      <c r="AJ2797">
        <v>0</v>
      </c>
      <c r="AK2797">
        <v>0</v>
      </c>
      <c r="AL2797">
        <v>100</v>
      </c>
      <c r="AM2797">
        <v>0</v>
      </c>
      <c r="AN2797">
        <v>0</v>
      </c>
      <c r="AO2797">
        <v>10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300</v>
      </c>
      <c r="BC2797">
        <v>0</v>
      </c>
      <c r="BD2797">
        <v>0</v>
      </c>
      <c r="BE2797">
        <v>300</v>
      </c>
      <c r="BF2797">
        <v>0</v>
      </c>
      <c r="BG2797">
        <v>0</v>
      </c>
      <c r="BH2797">
        <v>0</v>
      </c>
      <c r="BI2797">
        <v>0</v>
      </c>
      <c r="BJ2797">
        <v>150</v>
      </c>
      <c r="BK2797">
        <v>0</v>
      </c>
      <c r="BL2797">
        <v>0</v>
      </c>
      <c r="BM2797">
        <v>150</v>
      </c>
      <c r="BN2797">
        <v>0</v>
      </c>
      <c r="BO2797">
        <v>0</v>
      </c>
      <c r="BP2797">
        <v>0</v>
      </c>
      <c r="BQ2797">
        <v>0</v>
      </c>
      <c r="BR2797">
        <v>200</v>
      </c>
      <c r="BS2797">
        <v>0</v>
      </c>
      <c r="BT2797">
        <v>0</v>
      </c>
      <c r="BU2797">
        <v>200</v>
      </c>
      <c r="BV2797">
        <v>0</v>
      </c>
      <c r="BW2797">
        <v>0</v>
      </c>
      <c r="BX2797">
        <v>0</v>
      </c>
      <c r="BY2797">
        <v>0</v>
      </c>
      <c r="BZ2797">
        <v>100</v>
      </c>
      <c r="CA2797">
        <v>0</v>
      </c>
      <c r="CB2797">
        <v>0</v>
      </c>
      <c r="CC2797">
        <v>100</v>
      </c>
      <c r="CD2797">
        <v>0</v>
      </c>
      <c r="CE2797">
        <v>0</v>
      </c>
      <c r="CF2797">
        <v>0</v>
      </c>
      <c r="CG2797">
        <v>0</v>
      </c>
      <c r="CH2797">
        <v>450</v>
      </c>
      <c r="CI2797">
        <v>0</v>
      </c>
      <c r="CJ2797">
        <v>0</v>
      </c>
      <c r="CK2797">
        <v>450</v>
      </c>
      <c r="CL2797">
        <v>0</v>
      </c>
      <c r="CM2797">
        <v>0</v>
      </c>
      <c r="CN2797">
        <v>0</v>
      </c>
      <c r="CO2797">
        <v>0</v>
      </c>
      <c r="CP2797">
        <v>300</v>
      </c>
      <c r="CQ2797">
        <v>0</v>
      </c>
      <c r="CR2797">
        <v>0</v>
      </c>
      <c r="CS2797">
        <v>300</v>
      </c>
      <c r="CT2797">
        <v>0</v>
      </c>
      <c r="CU2797">
        <v>0</v>
      </c>
      <c r="CV2797">
        <v>0</v>
      </c>
      <c r="CW2797">
        <v>0</v>
      </c>
      <c r="CX2797">
        <v>250</v>
      </c>
      <c r="CY2797">
        <v>0</v>
      </c>
      <c r="CZ2797">
        <v>0</v>
      </c>
      <c r="DA2797">
        <v>250</v>
      </c>
      <c r="DB2797">
        <v>0</v>
      </c>
      <c r="DC2797">
        <v>0</v>
      </c>
      <c r="DD2797">
        <v>0</v>
      </c>
      <c r="DE2797">
        <v>0</v>
      </c>
      <c r="DF2797">
        <v>280</v>
      </c>
      <c r="DG2797">
        <v>0</v>
      </c>
      <c r="DH2797">
        <v>0</v>
      </c>
      <c r="DI2797">
        <v>280</v>
      </c>
      <c r="DJ2797">
        <v>0</v>
      </c>
      <c r="DK2797">
        <v>0</v>
      </c>
      <c r="DL2797">
        <v>0</v>
      </c>
      <c r="DM2797">
        <v>0</v>
      </c>
      <c r="DN2797">
        <v>50</v>
      </c>
      <c r="DO2797">
        <v>0</v>
      </c>
      <c r="DP2797">
        <v>0</v>
      </c>
      <c r="DQ2797">
        <v>50</v>
      </c>
      <c r="DR2797">
        <v>0</v>
      </c>
      <c r="DS2797">
        <v>0</v>
      </c>
      <c r="DT2797">
        <v>0</v>
      </c>
      <c r="DU2797">
        <v>8.875</v>
      </c>
      <c r="DV2797">
        <v>400</v>
      </c>
      <c r="DW2797">
        <v>0</v>
      </c>
      <c r="DX2797">
        <v>0</v>
      </c>
      <c r="DY2797" s="4">
        <v>46234</v>
      </c>
      <c r="DZ2797" s="3" t="s">
        <v>11250</v>
      </c>
      <c r="EA2797">
        <v>350</v>
      </c>
      <c r="EB2797">
        <v>0</v>
      </c>
      <c r="EC2797">
        <v>2780</v>
      </c>
      <c r="ED2797">
        <v>0</v>
      </c>
      <c r="EE2797">
        <v>350</v>
      </c>
      <c r="EF2797">
        <v>2780</v>
      </c>
      <c r="EG2797">
        <v>252.727273</v>
      </c>
      <c r="EH2797">
        <v>1.38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1732</v>
      </c>
      <c r="F2798" s="3" t="s">
        <v>1733</v>
      </c>
      <c r="G2798" s="3" t="s">
        <v>1734</v>
      </c>
      <c r="H2798" s="3" t="s">
        <v>1735</v>
      </c>
      <c r="I2798" s="3" t="s">
        <v>206</v>
      </c>
      <c r="J2798" s="3" t="s">
        <v>207</v>
      </c>
      <c r="K2798" s="3" t="s">
        <v>1591</v>
      </c>
      <c r="L2798" s="3" t="s">
        <v>1592</v>
      </c>
      <c r="M2798" s="3" t="s">
        <v>565</v>
      </c>
      <c r="N2798" s="3" t="s">
        <v>603</v>
      </c>
      <c r="O2798">
        <v>2</v>
      </c>
      <c r="P2798" s="3" t="s">
        <v>5464</v>
      </c>
      <c r="Q2798" s="3" t="s">
        <v>5464</v>
      </c>
      <c r="R2798" s="3" t="s">
        <v>5464</v>
      </c>
      <c r="S2798" s="3" t="s">
        <v>605</v>
      </c>
      <c r="T2798" s="3" t="s">
        <v>3196</v>
      </c>
      <c r="U2798" s="3" t="s">
        <v>567</v>
      </c>
      <c r="V2798" s="3" t="s">
        <v>568</v>
      </c>
      <c r="W2798" s="3" t="s">
        <v>568</v>
      </c>
      <c r="X2798" s="3" t="s">
        <v>8398</v>
      </c>
      <c r="Y2798" s="3" t="s">
        <v>571</v>
      </c>
      <c r="Z2798" s="3" t="s">
        <v>6242</v>
      </c>
      <c r="AA2798" s="3" t="s">
        <v>572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360</v>
      </c>
      <c r="BB2798">
        <v>0</v>
      </c>
      <c r="BC2798">
        <v>0</v>
      </c>
      <c r="BD2798">
        <v>0</v>
      </c>
      <c r="BE2798">
        <v>360</v>
      </c>
      <c r="BF2798">
        <v>0</v>
      </c>
      <c r="BG2798">
        <v>0</v>
      </c>
      <c r="BH2798">
        <v>0</v>
      </c>
      <c r="BI2798">
        <v>240</v>
      </c>
      <c r="BJ2798">
        <v>0</v>
      </c>
      <c r="BK2798">
        <v>0</v>
      </c>
      <c r="BL2798">
        <v>0</v>
      </c>
      <c r="BM2798">
        <v>240</v>
      </c>
      <c r="BN2798">
        <v>0</v>
      </c>
      <c r="BO2798">
        <v>0</v>
      </c>
      <c r="BP2798">
        <v>0</v>
      </c>
      <c r="BQ2798">
        <v>120</v>
      </c>
      <c r="BR2798">
        <v>0</v>
      </c>
      <c r="BS2798">
        <v>0</v>
      </c>
      <c r="BT2798">
        <v>0</v>
      </c>
      <c r="BU2798">
        <v>12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380</v>
      </c>
      <c r="DU2798">
        <v>3.9375E-2</v>
      </c>
      <c r="DV2798">
        <v>0</v>
      </c>
      <c r="DW2798">
        <v>0</v>
      </c>
      <c r="DX2798">
        <v>0</v>
      </c>
      <c r="DY2798" s="4">
        <v>46295</v>
      </c>
      <c r="DZ2798" s="3" t="s">
        <v>11250</v>
      </c>
      <c r="EA2798">
        <v>380</v>
      </c>
      <c r="EB2798">
        <v>0</v>
      </c>
      <c r="EC2798">
        <v>720</v>
      </c>
      <c r="ED2798">
        <v>0</v>
      </c>
      <c r="EE2798">
        <v>380</v>
      </c>
      <c r="EF2798">
        <v>720</v>
      </c>
      <c r="EG2798">
        <v>240</v>
      </c>
      <c r="EH2798">
        <v>1.58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1450</v>
      </c>
      <c r="F2799" s="3" t="s">
        <v>1451</v>
      </c>
      <c r="G2799" s="3" t="s">
        <v>1452</v>
      </c>
      <c r="H2799" s="3" t="s">
        <v>1453</v>
      </c>
      <c r="I2799" s="3" t="s">
        <v>52</v>
      </c>
      <c r="J2799" s="3" t="s">
        <v>53</v>
      </c>
      <c r="K2799" s="3" t="s">
        <v>1454</v>
      </c>
      <c r="L2799" s="3" t="s">
        <v>1455</v>
      </c>
      <c r="M2799" s="3" t="s">
        <v>565</v>
      </c>
      <c r="N2799" s="3" t="s">
        <v>603</v>
      </c>
      <c r="O2799">
        <v>5</v>
      </c>
      <c r="P2799" s="3" t="s">
        <v>5464</v>
      </c>
      <c r="Q2799" s="3" t="s">
        <v>5464</v>
      </c>
      <c r="R2799" s="3" t="s">
        <v>5464</v>
      </c>
      <c r="S2799" s="3" t="s">
        <v>1503</v>
      </c>
      <c r="T2799" s="3" t="s">
        <v>4494</v>
      </c>
      <c r="U2799" s="3" t="s">
        <v>577</v>
      </c>
      <c r="V2799" s="3" t="s">
        <v>568</v>
      </c>
      <c r="W2799" s="3" t="s">
        <v>8399</v>
      </c>
      <c r="X2799" s="3" t="s">
        <v>8400</v>
      </c>
      <c r="Y2799" s="3" t="s">
        <v>650</v>
      </c>
      <c r="Z2799" s="3" t="s">
        <v>583</v>
      </c>
      <c r="AA2799" s="3" t="s">
        <v>572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338</v>
      </c>
      <c r="DG2799">
        <v>0</v>
      </c>
      <c r="DH2799">
        <v>0</v>
      </c>
      <c r="DI2799">
        <v>338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85</v>
      </c>
      <c r="DU2799">
        <v>17.531500000000001</v>
      </c>
      <c r="DV2799">
        <v>0</v>
      </c>
      <c r="DW2799">
        <v>0</v>
      </c>
      <c r="DX2799">
        <v>0</v>
      </c>
      <c r="DY2799" s="4">
        <v>46752</v>
      </c>
      <c r="DZ2799" s="3" t="s">
        <v>11250</v>
      </c>
      <c r="EA2799">
        <v>85</v>
      </c>
      <c r="EB2799">
        <v>0</v>
      </c>
      <c r="EC2799">
        <v>338</v>
      </c>
      <c r="ED2799">
        <v>0</v>
      </c>
      <c r="EE2799">
        <v>85</v>
      </c>
      <c r="EF2799">
        <v>338</v>
      </c>
      <c r="EG2799">
        <v>338</v>
      </c>
      <c r="EH2799">
        <v>0.25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1732</v>
      </c>
      <c r="F2800" s="3" t="s">
        <v>1733</v>
      </c>
      <c r="G2800" s="3" t="s">
        <v>1734</v>
      </c>
      <c r="H2800" s="3" t="s">
        <v>1735</v>
      </c>
      <c r="I2800" s="3" t="s">
        <v>250</v>
      </c>
      <c r="J2800" s="3" t="s">
        <v>251</v>
      </c>
      <c r="K2800" s="3" t="s">
        <v>1591</v>
      </c>
      <c r="L2800" s="3" t="s">
        <v>1592</v>
      </c>
      <c r="M2800" s="3" t="s">
        <v>565</v>
      </c>
      <c r="N2800" s="3" t="s">
        <v>603</v>
      </c>
      <c r="O2800">
        <v>1</v>
      </c>
      <c r="P2800" s="3" t="s">
        <v>5464</v>
      </c>
      <c r="Q2800" s="3" t="s">
        <v>5464</v>
      </c>
      <c r="R2800" s="3" t="s">
        <v>5464</v>
      </c>
      <c r="S2800" s="3" t="s">
        <v>1439</v>
      </c>
      <c r="T2800" s="3" t="s">
        <v>3332</v>
      </c>
      <c r="U2800" s="3" t="s">
        <v>577</v>
      </c>
      <c r="V2800" s="3" t="s">
        <v>568</v>
      </c>
      <c r="W2800" s="3" t="s">
        <v>568</v>
      </c>
      <c r="X2800" s="3" t="s">
        <v>8398</v>
      </c>
      <c r="Y2800" s="3" t="s">
        <v>650</v>
      </c>
      <c r="Z2800" s="3" t="s">
        <v>6243</v>
      </c>
      <c r="AA2800" s="3" t="s">
        <v>572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1</v>
      </c>
      <c r="BK2800">
        <v>0</v>
      </c>
      <c r="BL2800">
        <v>0</v>
      </c>
      <c r="BM2800">
        <v>1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1</v>
      </c>
      <c r="CA2800">
        <v>0</v>
      </c>
      <c r="CB2800">
        <v>0</v>
      </c>
      <c r="CC2800">
        <v>1</v>
      </c>
      <c r="CD2800">
        <v>0</v>
      </c>
      <c r="CE2800">
        <v>0</v>
      </c>
      <c r="CF2800">
        <v>0</v>
      </c>
      <c r="CG2800">
        <v>0</v>
      </c>
      <c r="CH2800">
        <v>1</v>
      </c>
      <c r="CI2800">
        <v>0</v>
      </c>
      <c r="CJ2800">
        <v>0</v>
      </c>
      <c r="CK2800">
        <v>1</v>
      </c>
      <c r="CL2800">
        <v>0</v>
      </c>
      <c r="CM2800">
        <v>0</v>
      </c>
      <c r="CN2800">
        <v>0</v>
      </c>
      <c r="CO2800">
        <v>0</v>
      </c>
      <c r="CP2800">
        <v>1</v>
      </c>
      <c r="CQ2800">
        <v>0</v>
      </c>
      <c r="CR2800">
        <v>0</v>
      </c>
      <c r="CS2800">
        <v>1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1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1</v>
      </c>
      <c r="DU2800">
        <v>1.0000000000000001E-5</v>
      </c>
      <c r="DV2800">
        <v>0</v>
      </c>
      <c r="DW2800">
        <v>0</v>
      </c>
      <c r="DX2800">
        <v>0</v>
      </c>
      <c r="DY2800" s="4">
        <v>46112</v>
      </c>
      <c r="DZ2800" s="3" t="s">
        <v>11250</v>
      </c>
      <c r="EA2800">
        <v>1</v>
      </c>
      <c r="EB2800">
        <v>0</v>
      </c>
      <c r="EC2800">
        <v>4</v>
      </c>
      <c r="ED2800">
        <v>0</v>
      </c>
      <c r="EE2800">
        <v>1</v>
      </c>
      <c r="EF2800">
        <v>4</v>
      </c>
      <c r="EG2800">
        <v>1</v>
      </c>
      <c r="EH2800">
        <v>1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1450</v>
      </c>
      <c r="F2801" s="3" t="s">
        <v>1451</v>
      </c>
      <c r="G2801" s="3" t="s">
        <v>1452</v>
      </c>
      <c r="H2801" s="3" t="s">
        <v>1453</v>
      </c>
      <c r="I2801" s="3" t="s">
        <v>517</v>
      </c>
      <c r="J2801" s="3" t="s">
        <v>518</v>
      </c>
      <c r="K2801" s="3" t="s">
        <v>1591</v>
      </c>
      <c r="L2801" s="3" t="s">
        <v>1592</v>
      </c>
      <c r="M2801" s="3" t="s">
        <v>565</v>
      </c>
      <c r="N2801" s="3" t="s">
        <v>603</v>
      </c>
      <c r="O2801">
        <v>5</v>
      </c>
      <c r="P2801" s="3" t="s">
        <v>5464</v>
      </c>
      <c r="Q2801" s="3" t="s">
        <v>5464</v>
      </c>
      <c r="R2801" s="3" t="s">
        <v>5464</v>
      </c>
      <c r="S2801" s="3" t="s">
        <v>964</v>
      </c>
      <c r="T2801" s="3" t="s">
        <v>4489</v>
      </c>
      <c r="U2801" s="3" t="s">
        <v>580</v>
      </c>
      <c r="V2801" s="3" t="s">
        <v>568</v>
      </c>
      <c r="W2801" s="3" t="s">
        <v>8399</v>
      </c>
      <c r="X2801" s="3" t="s">
        <v>8400</v>
      </c>
      <c r="Y2801" s="3" t="s">
        <v>571</v>
      </c>
      <c r="Z2801" s="3" t="s">
        <v>6243</v>
      </c>
      <c r="AA2801" s="3" t="s">
        <v>572</v>
      </c>
      <c r="AB2801">
        <v>0</v>
      </c>
      <c r="AC2801">
        <v>0</v>
      </c>
      <c r="AD2801">
        <v>4</v>
      </c>
      <c r="AE2801">
        <v>0</v>
      </c>
      <c r="AF2801">
        <v>0</v>
      </c>
      <c r="AG2801">
        <v>4</v>
      </c>
      <c r="AH2801">
        <v>0</v>
      </c>
      <c r="AI2801">
        <v>0</v>
      </c>
      <c r="AJ2801">
        <v>0</v>
      </c>
      <c r="AK2801">
        <v>0</v>
      </c>
      <c r="AL2801">
        <v>4</v>
      </c>
      <c r="AM2801">
        <v>0</v>
      </c>
      <c r="AN2801">
        <v>0</v>
      </c>
      <c r="AO2801">
        <v>4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3</v>
      </c>
      <c r="BC2801">
        <v>0</v>
      </c>
      <c r="BD2801">
        <v>0</v>
      </c>
      <c r="BE2801">
        <v>3</v>
      </c>
      <c r="BF2801">
        <v>0</v>
      </c>
      <c r="BG2801">
        <v>0</v>
      </c>
      <c r="BH2801">
        <v>0</v>
      </c>
      <c r="BI2801">
        <v>0</v>
      </c>
      <c r="BJ2801">
        <v>7</v>
      </c>
      <c r="BK2801">
        <v>0</v>
      </c>
      <c r="BL2801">
        <v>0</v>
      </c>
      <c r="BM2801">
        <v>7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2</v>
      </c>
      <c r="CA2801">
        <v>0</v>
      </c>
      <c r="CB2801">
        <v>0</v>
      </c>
      <c r="CC2801">
        <v>2</v>
      </c>
      <c r="CD2801">
        <v>0</v>
      </c>
      <c r="CE2801">
        <v>0</v>
      </c>
      <c r="CF2801">
        <v>0</v>
      </c>
      <c r="CG2801">
        <v>0</v>
      </c>
      <c r="CH2801">
        <v>3</v>
      </c>
      <c r="CI2801">
        <v>0</v>
      </c>
      <c r="CJ2801">
        <v>0</v>
      </c>
      <c r="CK2801">
        <v>3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3</v>
      </c>
      <c r="CY2801">
        <v>0</v>
      </c>
      <c r="CZ2801">
        <v>0</v>
      </c>
      <c r="DA2801">
        <v>3</v>
      </c>
      <c r="DB2801">
        <v>0</v>
      </c>
      <c r="DC2801">
        <v>0</v>
      </c>
      <c r="DD2801">
        <v>0</v>
      </c>
      <c r="DE2801">
        <v>0</v>
      </c>
      <c r="DF2801">
        <v>4</v>
      </c>
      <c r="DG2801">
        <v>0</v>
      </c>
      <c r="DH2801">
        <v>0</v>
      </c>
      <c r="DI2801">
        <v>4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5</v>
      </c>
      <c r="DU2801">
        <v>25.837271000000001</v>
      </c>
      <c r="DV2801">
        <v>0</v>
      </c>
      <c r="DW2801">
        <v>0</v>
      </c>
      <c r="DX2801">
        <v>0</v>
      </c>
      <c r="DY2801" s="4">
        <v>46326</v>
      </c>
      <c r="DZ2801" s="3" t="s">
        <v>11250</v>
      </c>
      <c r="EA2801">
        <v>5</v>
      </c>
      <c r="EB2801">
        <v>0</v>
      </c>
      <c r="EC2801">
        <v>30</v>
      </c>
      <c r="ED2801">
        <v>0</v>
      </c>
      <c r="EE2801">
        <v>5</v>
      </c>
      <c r="EF2801">
        <v>30</v>
      </c>
      <c r="EG2801">
        <v>3.75</v>
      </c>
      <c r="EH2801">
        <v>1.33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1450</v>
      </c>
      <c r="F2802" s="3" t="s">
        <v>1451</v>
      </c>
      <c r="G2802" s="3" t="s">
        <v>1452</v>
      </c>
      <c r="H2802" s="3" t="s">
        <v>1453</v>
      </c>
      <c r="I2802" s="3" t="s">
        <v>422</v>
      </c>
      <c r="J2802" s="3" t="s">
        <v>423</v>
      </c>
      <c r="K2802" s="3" t="s">
        <v>1591</v>
      </c>
      <c r="L2802" s="3" t="s">
        <v>1592</v>
      </c>
      <c r="M2802" s="3" t="s">
        <v>565</v>
      </c>
      <c r="N2802" s="3" t="s">
        <v>603</v>
      </c>
      <c r="O2802">
        <v>5</v>
      </c>
      <c r="P2802" s="3" t="s">
        <v>5464</v>
      </c>
      <c r="Q2802" s="3" t="s">
        <v>5464</v>
      </c>
      <c r="R2802" s="3" t="s">
        <v>5464</v>
      </c>
      <c r="S2802" s="3" t="s">
        <v>573</v>
      </c>
      <c r="T2802" s="3" t="s">
        <v>3297</v>
      </c>
      <c r="U2802" s="3" t="s">
        <v>567</v>
      </c>
      <c r="V2802" s="3" t="s">
        <v>568</v>
      </c>
      <c r="W2802" s="3" t="s">
        <v>8407</v>
      </c>
      <c r="X2802" s="3" t="s">
        <v>8408</v>
      </c>
      <c r="Y2802" s="3" t="s">
        <v>571</v>
      </c>
      <c r="Z2802" s="3" t="s">
        <v>6242</v>
      </c>
      <c r="AA2802" s="3" t="s">
        <v>572</v>
      </c>
      <c r="AB2802">
        <v>0</v>
      </c>
      <c r="AC2802">
        <v>240</v>
      </c>
      <c r="AD2802">
        <v>0</v>
      </c>
      <c r="AE2802">
        <v>0</v>
      </c>
      <c r="AF2802">
        <v>0</v>
      </c>
      <c r="AG2802">
        <v>240</v>
      </c>
      <c r="AH2802">
        <v>0</v>
      </c>
      <c r="AI2802">
        <v>0</v>
      </c>
      <c r="AJ2802">
        <v>0</v>
      </c>
      <c r="AK2802">
        <v>180</v>
      </c>
      <c r="AL2802">
        <v>0</v>
      </c>
      <c r="AM2802">
        <v>0</v>
      </c>
      <c r="AN2802">
        <v>0</v>
      </c>
      <c r="AO2802">
        <v>180</v>
      </c>
      <c r="AP2802">
        <v>0</v>
      </c>
      <c r="AQ2802">
        <v>0</v>
      </c>
      <c r="AR2802">
        <v>0</v>
      </c>
      <c r="AS2802">
        <v>300</v>
      </c>
      <c r="AT2802">
        <v>0</v>
      </c>
      <c r="AU2802">
        <v>0</v>
      </c>
      <c r="AV2802">
        <v>0</v>
      </c>
      <c r="AW2802">
        <v>300</v>
      </c>
      <c r="AX2802">
        <v>0</v>
      </c>
      <c r="AY2802">
        <v>0</v>
      </c>
      <c r="AZ2802">
        <v>0</v>
      </c>
      <c r="BA2802">
        <v>180</v>
      </c>
      <c r="BB2802">
        <v>0</v>
      </c>
      <c r="BC2802">
        <v>0</v>
      </c>
      <c r="BD2802">
        <v>0</v>
      </c>
      <c r="BE2802">
        <v>180</v>
      </c>
      <c r="BF2802">
        <v>0</v>
      </c>
      <c r="BG2802">
        <v>0</v>
      </c>
      <c r="BH2802">
        <v>30</v>
      </c>
      <c r="BI2802">
        <v>180</v>
      </c>
      <c r="BJ2802">
        <v>0</v>
      </c>
      <c r="BK2802">
        <v>0</v>
      </c>
      <c r="BL2802">
        <v>0</v>
      </c>
      <c r="BM2802">
        <v>210</v>
      </c>
      <c r="BN2802">
        <v>0</v>
      </c>
      <c r="BO2802">
        <v>0</v>
      </c>
      <c r="BP2802">
        <v>0</v>
      </c>
      <c r="BQ2802">
        <v>270</v>
      </c>
      <c r="BR2802">
        <v>0</v>
      </c>
      <c r="BS2802">
        <v>0</v>
      </c>
      <c r="BT2802">
        <v>0</v>
      </c>
      <c r="BU2802">
        <v>270</v>
      </c>
      <c r="BV2802">
        <v>0</v>
      </c>
      <c r="BW2802">
        <v>0</v>
      </c>
      <c r="BX2802">
        <v>30</v>
      </c>
      <c r="BY2802">
        <v>240</v>
      </c>
      <c r="BZ2802">
        <v>0</v>
      </c>
      <c r="CA2802">
        <v>0</v>
      </c>
      <c r="CB2802">
        <v>0</v>
      </c>
      <c r="CC2802">
        <v>270</v>
      </c>
      <c r="CD2802">
        <v>0</v>
      </c>
      <c r="CE2802">
        <v>0</v>
      </c>
      <c r="CF2802">
        <v>0</v>
      </c>
      <c r="CG2802">
        <v>180</v>
      </c>
      <c r="CH2802">
        <v>0</v>
      </c>
      <c r="CI2802">
        <v>0</v>
      </c>
      <c r="CJ2802">
        <v>0</v>
      </c>
      <c r="CK2802">
        <v>180</v>
      </c>
      <c r="CL2802">
        <v>0</v>
      </c>
      <c r="CM2802">
        <v>0</v>
      </c>
      <c r="CN2802">
        <v>0</v>
      </c>
      <c r="CO2802">
        <v>210</v>
      </c>
      <c r="CP2802">
        <v>0</v>
      </c>
      <c r="CQ2802">
        <v>0</v>
      </c>
      <c r="CR2802">
        <v>0</v>
      </c>
      <c r="CS2802">
        <v>210</v>
      </c>
      <c r="CT2802">
        <v>0</v>
      </c>
      <c r="CU2802">
        <v>0</v>
      </c>
      <c r="CV2802">
        <v>0</v>
      </c>
      <c r="CW2802">
        <v>30</v>
      </c>
      <c r="CX2802">
        <v>0</v>
      </c>
      <c r="CY2802">
        <v>0</v>
      </c>
      <c r="CZ2802">
        <v>0</v>
      </c>
      <c r="DA2802">
        <v>30</v>
      </c>
      <c r="DB2802">
        <v>0</v>
      </c>
      <c r="DC2802">
        <v>0</v>
      </c>
      <c r="DD2802">
        <v>50</v>
      </c>
      <c r="DE2802">
        <v>60</v>
      </c>
      <c r="DF2802">
        <v>0</v>
      </c>
      <c r="DG2802">
        <v>0</v>
      </c>
      <c r="DH2802">
        <v>0</v>
      </c>
      <c r="DI2802">
        <v>110</v>
      </c>
      <c r="DJ2802">
        <v>0</v>
      </c>
      <c r="DK2802">
        <v>0</v>
      </c>
      <c r="DL2802">
        <v>140</v>
      </c>
      <c r="DM2802">
        <v>90</v>
      </c>
      <c r="DN2802">
        <v>0</v>
      </c>
      <c r="DO2802">
        <v>0</v>
      </c>
      <c r="DP2802">
        <v>0</v>
      </c>
      <c r="DQ2802">
        <v>230</v>
      </c>
      <c r="DR2802">
        <v>0</v>
      </c>
      <c r="DS2802">
        <v>0</v>
      </c>
      <c r="DT2802">
        <v>280</v>
      </c>
      <c r="DU2802">
        <v>2.75E-2</v>
      </c>
      <c r="DV2802">
        <v>0</v>
      </c>
      <c r="DW2802">
        <v>0</v>
      </c>
      <c r="DX2802">
        <v>0</v>
      </c>
      <c r="DY2802" s="4">
        <v>46477</v>
      </c>
      <c r="DZ2802" s="3" t="s">
        <v>11250</v>
      </c>
      <c r="EA2802">
        <v>50</v>
      </c>
      <c r="EB2802">
        <v>0</v>
      </c>
      <c r="EC2802">
        <v>2410</v>
      </c>
      <c r="ED2802">
        <v>0</v>
      </c>
      <c r="EE2802">
        <v>50</v>
      </c>
      <c r="EF2802">
        <v>2410</v>
      </c>
      <c r="EG2802">
        <v>200.83333300000001</v>
      </c>
      <c r="EH2802">
        <v>0.25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1450</v>
      </c>
      <c r="F2803" s="3" t="s">
        <v>1451</v>
      </c>
      <c r="G2803" s="3" t="s">
        <v>1452</v>
      </c>
      <c r="H2803" s="3" t="s">
        <v>1453</v>
      </c>
      <c r="I2803" s="3" t="s">
        <v>98</v>
      </c>
      <c r="J2803" s="3" t="s">
        <v>99</v>
      </c>
      <c r="K2803" s="3" t="s">
        <v>1454</v>
      </c>
      <c r="L2803" s="3" t="s">
        <v>1455</v>
      </c>
      <c r="M2803" s="3" t="s">
        <v>565</v>
      </c>
      <c r="N2803" s="3" t="s">
        <v>603</v>
      </c>
      <c r="O2803">
        <v>5</v>
      </c>
      <c r="P2803" s="3" t="s">
        <v>5464</v>
      </c>
      <c r="Q2803" s="3" t="s">
        <v>5464</v>
      </c>
      <c r="R2803" s="3" t="s">
        <v>5464</v>
      </c>
      <c r="S2803" s="3" t="s">
        <v>7280</v>
      </c>
      <c r="T2803" s="3" t="s">
        <v>7281</v>
      </c>
      <c r="U2803" s="3" t="s">
        <v>567</v>
      </c>
      <c r="V2803" s="3" t="s">
        <v>568</v>
      </c>
      <c r="W2803" s="3" t="s">
        <v>568</v>
      </c>
      <c r="X2803" s="3" t="s">
        <v>8398</v>
      </c>
      <c r="Y2803" s="3" t="s">
        <v>650</v>
      </c>
      <c r="Z2803" s="3" t="s">
        <v>6243</v>
      </c>
      <c r="AA2803" s="3" t="s">
        <v>572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1</v>
      </c>
      <c r="AM2803">
        <v>0</v>
      </c>
      <c r="AN2803">
        <v>0</v>
      </c>
      <c r="AO2803">
        <v>1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1</v>
      </c>
      <c r="BK2803">
        <v>0</v>
      </c>
      <c r="BL2803">
        <v>0</v>
      </c>
      <c r="BM2803">
        <v>1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1</v>
      </c>
      <c r="DU2803">
        <v>1.3</v>
      </c>
      <c r="DV2803">
        <v>0</v>
      </c>
      <c r="DW2803">
        <v>0</v>
      </c>
      <c r="DX2803">
        <v>0</v>
      </c>
      <c r="DY2803" s="4">
        <v>46234</v>
      </c>
      <c r="DZ2803" s="3" t="s">
        <v>11250</v>
      </c>
      <c r="EA2803">
        <v>1</v>
      </c>
      <c r="EB2803">
        <v>0</v>
      </c>
      <c r="EC2803">
        <v>2</v>
      </c>
      <c r="ED2803">
        <v>0</v>
      </c>
      <c r="EE2803">
        <v>1</v>
      </c>
      <c r="EF2803">
        <v>2</v>
      </c>
      <c r="EG2803">
        <v>1</v>
      </c>
      <c r="EH2803">
        <v>1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1450</v>
      </c>
      <c r="F2804" s="3" t="s">
        <v>1451</v>
      </c>
      <c r="G2804" s="3" t="s">
        <v>1452</v>
      </c>
      <c r="H2804" s="3" t="s">
        <v>1453</v>
      </c>
      <c r="I2804" s="3" t="s">
        <v>35</v>
      </c>
      <c r="J2804" s="3" t="s">
        <v>36</v>
      </c>
      <c r="K2804" s="3" t="s">
        <v>1454</v>
      </c>
      <c r="L2804" s="3" t="s">
        <v>1455</v>
      </c>
      <c r="M2804" s="3" t="s">
        <v>565</v>
      </c>
      <c r="N2804" s="3" t="s">
        <v>603</v>
      </c>
      <c r="O2804">
        <v>5</v>
      </c>
      <c r="P2804" s="3" t="s">
        <v>5464</v>
      </c>
      <c r="Q2804" s="3" t="s">
        <v>5464</v>
      </c>
      <c r="R2804" s="3" t="s">
        <v>5464</v>
      </c>
      <c r="S2804" s="3" t="s">
        <v>7136</v>
      </c>
      <c r="T2804" s="3" t="s">
        <v>8144</v>
      </c>
      <c r="U2804" s="3" t="s">
        <v>627</v>
      </c>
      <c r="V2804" s="3" t="s">
        <v>843</v>
      </c>
      <c r="W2804" s="3" t="s">
        <v>1209</v>
      </c>
      <c r="X2804" s="3" t="s">
        <v>1209</v>
      </c>
      <c r="Y2804" s="3" t="s">
        <v>650</v>
      </c>
      <c r="Z2804" s="3" t="s">
        <v>583</v>
      </c>
      <c r="AA2804" s="3" t="s">
        <v>572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2</v>
      </c>
      <c r="BE2804">
        <v>2</v>
      </c>
      <c r="BF2804">
        <v>0</v>
      </c>
      <c r="BG2804">
        <v>0</v>
      </c>
      <c r="BH2804">
        <v>0</v>
      </c>
      <c r="BI2804">
        <v>1</v>
      </c>
      <c r="BJ2804">
        <v>0</v>
      </c>
      <c r="BK2804">
        <v>0</v>
      </c>
      <c r="BL2804">
        <v>0</v>
      </c>
      <c r="BM2804">
        <v>1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1</v>
      </c>
      <c r="DN2804">
        <v>0</v>
      </c>
      <c r="DO2804">
        <v>0</v>
      </c>
      <c r="DP2804">
        <v>0</v>
      </c>
      <c r="DQ2804">
        <v>1</v>
      </c>
      <c r="DR2804">
        <v>0</v>
      </c>
      <c r="DS2804">
        <v>0</v>
      </c>
      <c r="DT2804">
        <v>2</v>
      </c>
      <c r="DU2804">
        <v>10.625</v>
      </c>
      <c r="DV2804">
        <v>0</v>
      </c>
      <c r="DW2804">
        <v>0</v>
      </c>
      <c r="DX2804">
        <v>0</v>
      </c>
      <c r="DY2804" s="4">
        <v>46418</v>
      </c>
      <c r="DZ2804" s="3" t="s">
        <v>11250</v>
      </c>
      <c r="EA2804">
        <v>1</v>
      </c>
      <c r="EB2804">
        <v>0</v>
      </c>
      <c r="EC2804">
        <v>4</v>
      </c>
      <c r="ED2804">
        <v>0</v>
      </c>
      <c r="EE2804">
        <v>1</v>
      </c>
      <c r="EF2804">
        <v>4</v>
      </c>
      <c r="EG2804">
        <v>1.3333330000000001</v>
      </c>
      <c r="EH2804">
        <v>0.75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1732</v>
      </c>
      <c r="F2805" s="3" t="s">
        <v>1733</v>
      </c>
      <c r="G2805" s="3" t="s">
        <v>1734</v>
      </c>
      <c r="H2805" s="3" t="s">
        <v>1735</v>
      </c>
      <c r="I2805" s="3" t="s">
        <v>21</v>
      </c>
      <c r="J2805" s="3" t="s">
        <v>22</v>
      </c>
      <c r="K2805" s="3" t="s">
        <v>1454</v>
      </c>
      <c r="L2805" s="3" t="s">
        <v>1455</v>
      </c>
      <c r="M2805" s="3" t="s">
        <v>565</v>
      </c>
      <c r="N2805" s="3" t="s">
        <v>603</v>
      </c>
      <c r="O2805">
        <v>3</v>
      </c>
      <c r="P2805" s="3" t="s">
        <v>5464</v>
      </c>
      <c r="Q2805" s="3" t="s">
        <v>5464</v>
      </c>
      <c r="R2805" s="3" t="s">
        <v>5464</v>
      </c>
      <c r="S2805" s="3" t="s">
        <v>6542</v>
      </c>
      <c r="T2805" s="3" t="s">
        <v>8084</v>
      </c>
      <c r="U2805" s="3" t="s">
        <v>627</v>
      </c>
      <c r="V2805" s="3" t="s">
        <v>843</v>
      </c>
      <c r="W2805" s="3" t="s">
        <v>844</v>
      </c>
      <c r="X2805" s="3" t="s">
        <v>844</v>
      </c>
      <c r="Y2805" s="3" t="s">
        <v>650</v>
      </c>
      <c r="Z2805" s="3" t="s">
        <v>583</v>
      </c>
      <c r="AA2805" s="3" t="s">
        <v>572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1000</v>
      </c>
      <c r="AL2805">
        <v>0</v>
      </c>
      <c r="AM2805">
        <v>0</v>
      </c>
      <c r="AN2805">
        <v>0</v>
      </c>
      <c r="AO2805">
        <v>100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1000</v>
      </c>
      <c r="CC2805">
        <v>100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1000</v>
      </c>
      <c r="DU2805">
        <v>7.2</v>
      </c>
      <c r="DV2805">
        <v>0</v>
      </c>
      <c r="DW2805">
        <v>0</v>
      </c>
      <c r="DX2805">
        <v>0</v>
      </c>
      <c r="DY2805" s="4">
        <v>46752</v>
      </c>
      <c r="DZ2805" s="3" t="s">
        <v>11250</v>
      </c>
      <c r="EA2805">
        <v>1000</v>
      </c>
      <c r="EB2805">
        <v>0</v>
      </c>
      <c r="EC2805">
        <v>2000</v>
      </c>
      <c r="ED2805">
        <v>0</v>
      </c>
      <c r="EE2805">
        <v>1000</v>
      </c>
      <c r="EF2805">
        <v>2000</v>
      </c>
      <c r="EG2805">
        <v>1000</v>
      </c>
      <c r="EH2805">
        <v>1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1805</v>
      </c>
      <c r="F2806" s="3" t="s">
        <v>1806</v>
      </c>
      <c r="G2806" s="3" t="s">
        <v>1807</v>
      </c>
      <c r="H2806" s="3" t="s">
        <v>1808</v>
      </c>
      <c r="I2806" s="3" t="s">
        <v>370</v>
      </c>
      <c r="J2806" s="3" t="s">
        <v>371</v>
      </c>
      <c r="K2806" s="3" t="s">
        <v>1591</v>
      </c>
      <c r="L2806" s="3" t="s">
        <v>1592</v>
      </c>
      <c r="M2806" s="3" t="s">
        <v>565</v>
      </c>
      <c r="N2806" s="3" t="s">
        <v>603</v>
      </c>
      <c r="O2806">
        <v>5</v>
      </c>
      <c r="P2806" s="3" t="s">
        <v>5464</v>
      </c>
      <c r="Q2806" s="3" t="s">
        <v>5464</v>
      </c>
      <c r="R2806" s="3" t="s">
        <v>5464</v>
      </c>
      <c r="S2806" s="3" t="s">
        <v>826</v>
      </c>
      <c r="T2806" s="3" t="s">
        <v>2751</v>
      </c>
      <c r="U2806" s="3" t="s">
        <v>577</v>
      </c>
      <c r="V2806" s="3" t="s">
        <v>568</v>
      </c>
      <c r="W2806" s="3" t="s">
        <v>8399</v>
      </c>
      <c r="X2806" s="3" t="s">
        <v>8400</v>
      </c>
      <c r="Y2806" s="3" t="s">
        <v>571</v>
      </c>
      <c r="Z2806" s="3" t="s">
        <v>6243</v>
      </c>
      <c r="AA2806" s="3" t="s">
        <v>572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2</v>
      </c>
      <c r="AM2806">
        <v>0</v>
      </c>
      <c r="AN2806">
        <v>0</v>
      </c>
      <c r="AO2806">
        <v>2</v>
      </c>
      <c r="AP2806">
        <v>0</v>
      </c>
      <c r="AQ2806">
        <v>0</v>
      </c>
      <c r="AR2806">
        <v>0</v>
      </c>
      <c r="AS2806">
        <v>0</v>
      </c>
      <c r="AT2806">
        <v>1</v>
      </c>
      <c r="AU2806">
        <v>0</v>
      </c>
      <c r="AV2806">
        <v>0</v>
      </c>
      <c r="AW2806">
        <v>1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4</v>
      </c>
      <c r="CQ2806">
        <v>0</v>
      </c>
      <c r="CR2806">
        <v>0</v>
      </c>
      <c r="CS2806">
        <v>4</v>
      </c>
      <c r="CT2806">
        <v>0</v>
      </c>
      <c r="CU2806">
        <v>0</v>
      </c>
      <c r="CV2806">
        <v>0</v>
      </c>
      <c r="CW2806">
        <v>0</v>
      </c>
      <c r="CX2806">
        <v>2</v>
      </c>
      <c r="CY2806">
        <v>0</v>
      </c>
      <c r="CZ2806">
        <v>0</v>
      </c>
      <c r="DA2806">
        <v>2</v>
      </c>
      <c r="DB2806">
        <v>0</v>
      </c>
      <c r="DC2806">
        <v>0</v>
      </c>
      <c r="DD2806">
        <v>0</v>
      </c>
      <c r="DE2806">
        <v>0</v>
      </c>
      <c r="DF2806">
        <v>4</v>
      </c>
      <c r="DG2806">
        <v>0</v>
      </c>
      <c r="DH2806">
        <v>0</v>
      </c>
      <c r="DI2806">
        <v>4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1</v>
      </c>
      <c r="DU2806">
        <v>12.497622</v>
      </c>
      <c r="DV2806">
        <v>0</v>
      </c>
      <c r="DW2806">
        <v>0</v>
      </c>
      <c r="DX2806">
        <v>0</v>
      </c>
      <c r="DY2806" s="4">
        <v>45991</v>
      </c>
      <c r="DZ2806" s="3" t="s">
        <v>11250</v>
      </c>
      <c r="EA2806">
        <v>1</v>
      </c>
      <c r="EB2806">
        <v>0</v>
      </c>
      <c r="EC2806">
        <v>13</v>
      </c>
      <c r="ED2806">
        <v>0</v>
      </c>
      <c r="EE2806">
        <v>1</v>
      </c>
      <c r="EF2806">
        <v>13</v>
      </c>
      <c r="EG2806">
        <v>2.6</v>
      </c>
      <c r="EH2806">
        <v>0.38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1450</v>
      </c>
      <c r="F2807" s="3" t="s">
        <v>1451</v>
      </c>
      <c r="G2807" s="3" t="s">
        <v>1452</v>
      </c>
      <c r="H2807" s="3" t="s">
        <v>1453</v>
      </c>
      <c r="I2807" s="3" t="s">
        <v>17</v>
      </c>
      <c r="J2807" s="3" t="s">
        <v>18</v>
      </c>
      <c r="K2807" s="3" t="s">
        <v>1454</v>
      </c>
      <c r="L2807" s="3" t="s">
        <v>1455</v>
      </c>
      <c r="M2807" s="3" t="s">
        <v>565</v>
      </c>
      <c r="N2807" s="3" t="s">
        <v>603</v>
      </c>
      <c r="O2807">
        <v>5</v>
      </c>
      <c r="P2807" s="3" t="s">
        <v>5464</v>
      </c>
      <c r="Q2807" s="3" t="s">
        <v>5464</v>
      </c>
      <c r="R2807" s="3" t="s">
        <v>5464</v>
      </c>
      <c r="S2807" s="3" t="s">
        <v>6265</v>
      </c>
      <c r="T2807" s="3" t="s">
        <v>6266</v>
      </c>
      <c r="U2807" s="3" t="s">
        <v>627</v>
      </c>
      <c r="V2807" s="3" t="s">
        <v>843</v>
      </c>
      <c r="W2807" s="3" t="s">
        <v>906</v>
      </c>
      <c r="X2807" s="3" t="s">
        <v>907</v>
      </c>
      <c r="Y2807" s="3" t="s">
        <v>650</v>
      </c>
      <c r="Z2807" s="3" t="s">
        <v>583</v>
      </c>
      <c r="AA2807" s="3" t="s">
        <v>572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2</v>
      </c>
      <c r="AL2807">
        <v>0</v>
      </c>
      <c r="AM2807">
        <v>0</v>
      </c>
      <c r="AN2807">
        <v>0</v>
      </c>
      <c r="AO2807">
        <v>2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2</v>
      </c>
      <c r="DU2807">
        <v>8.75</v>
      </c>
      <c r="DV2807">
        <v>0</v>
      </c>
      <c r="DW2807">
        <v>0</v>
      </c>
      <c r="DX2807">
        <v>0</v>
      </c>
      <c r="DY2807" s="4">
        <v>48214</v>
      </c>
      <c r="DZ2807" s="3" t="s">
        <v>11250</v>
      </c>
      <c r="EA2807">
        <v>2</v>
      </c>
      <c r="EB2807">
        <v>0</v>
      </c>
      <c r="EC2807">
        <v>2</v>
      </c>
      <c r="ED2807">
        <v>0</v>
      </c>
      <c r="EE2807">
        <v>2</v>
      </c>
      <c r="EF2807">
        <v>2</v>
      </c>
      <c r="EG2807">
        <v>2</v>
      </c>
      <c r="EH2807">
        <v>1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1450</v>
      </c>
      <c r="F2808" s="3" t="s">
        <v>1451</v>
      </c>
      <c r="G2808" s="3" t="s">
        <v>1452</v>
      </c>
      <c r="H2808" s="3" t="s">
        <v>1453</v>
      </c>
      <c r="I2808" s="3" t="s">
        <v>37</v>
      </c>
      <c r="J2808" s="3" t="s">
        <v>38</v>
      </c>
      <c r="K2808" s="3" t="s">
        <v>1454</v>
      </c>
      <c r="L2808" s="3" t="s">
        <v>1455</v>
      </c>
      <c r="M2808" s="3" t="s">
        <v>565</v>
      </c>
      <c r="N2808" s="3" t="s">
        <v>603</v>
      </c>
      <c r="O2808">
        <v>4</v>
      </c>
      <c r="P2808" s="3" t="s">
        <v>5464</v>
      </c>
      <c r="Q2808" s="3" t="s">
        <v>5464</v>
      </c>
      <c r="R2808" s="3" t="s">
        <v>5464</v>
      </c>
      <c r="S2808" s="3" t="s">
        <v>826</v>
      </c>
      <c r="T2808" s="3" t="s">
        <v>2751</v>
      </c>
      <c r="U2808" s="3" t="s">
        <v>577</v>
      </c>
      <c r="V2808" s="3" t="s">
        <v>568</v>
      </c>
      <c r="W2808" s="3" t="s">
        <v>8399</v>
      </c>
      <c r="X2808" s="3" t="s">
        <v>8400</v>
      </c>
      <c r="Y2808" s="3" t="s">
        <v>571</v>
      </c>
      <c r="Z2808" s="3" t="s">
        <v>6243</v>
      </c>
      <c r="AA2808" s="3" t="s">
        <v>572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1</v>
      </c>
      <c r="AM2808">
        <v>0</v>
      </c>
      <c r="AN2808">
        <v>0</v>
      </c>
      <c r="AO2808">
        <v>1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1</v>
      </c>
      <c r="BC2808">
        <v>0</v>
      </c>
      <c r="BD2808">
        <v>0</v>
      </c>
      <c r="BE2808">
        <v>1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1</v>
      </c>
      <c r="BS2808">
        <v>0</v>
      </c>
      <c r="BT2808">
        <v>0</v>
      </c>
      <c r="BU2808">
        <v>1</v>
      </c>
      <c r="BV2808">
        <v>0</v>
      </c>
      <c r="BW2808">
        <v>0</v>
      </c>
      <c r="BX2808">
        <v>0</v>
      </c>
      <c r="BY2808">
        <v>0</v>
      </c>
      <c r="BZ2808">
        <v>1</v>
      </c>
      <c r="CA2808">
        <v>0</v>
      </c>
      <c r="CB2808">
        <v>0</v>
      </c>
      <c r="CC2808">
        <v>1</v>
      </c>
      <c r="CD2808">
        <v>0</v>
      </c>
      <c r="CE2808">
        <v>0</v>
      </c>
      <c r="CF2808">
        <v>0</v>
      </c>
      <c r="CG2808">
        <v>0</v>
      </c>
      <c r="CH2808">
        <v>1</v>
      </c>
      <c r="CI2808">
        <v>0</v>
      </c>
      <c r="CJ2808">
        <v>0</v>
      </c>
      <c r="CK2808">
        <v>1</v>
      </c>
      <c r="CL2808">
        <v>0</v>
      </c>
      <c r="CM2808">
        <v>0</v>
      </c>
      <c r="CN2808">
        <v>0</v>
      </c>
      <c r="CO2808">
        <v>0</v>
      </c>
      <c r="CP2808">
        <v>2</v>
      </c>
      <c r="CQ2808">
        <v>0</v>
      </c>
      <c r="CR2808">
        <v>0</v>
      </c>
      <c r="CS2808">
        <v>2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3</v>
      </c>
      <c r="DO2808">
        <v>0</v>
      </c>
      <c r="DP2808">
        <v>0</v>
      </c>
      <c r="DQ2808">
        <v>3</v>
      </c>
      <c r="DR2808">
        <v>0</v>
      </c>
      <c r="DS2808">
        <v>0</v>
      </c>
      <c r="DT2808">
        <v>5</v>
      </c>
      <c r="DU2808">
        <v>9.9556590000000007</v>
      </c>
      <c r="DV2808">
        <v>0</v>
      </c>
      <c r="DW2808">
        <v>0</v>
      </c>
      <c r="DX2808">
        <v>0</v>
      </c>
      <c r="DY2808" s="4">
        <v>45991</v>
      </c>
      <c r="DZ2808" s="3" t="s">
        <v>11250</v>
      </c>
      <c r="EA2808">
        <v>2</v>
      </c>
      <c r="EB2808">
        <v>0</v>
      </c>
      <c r="EC2808">
        <v>10</v>
      </c>
      <c r="ED2808">
        <v>0</v>
      </c>
      <c r="EE2808">
        <v>2</v>
      </c>
      <c r="EF2808">
        <v>10</v>
      </c>
      <c r="EG2808">
        <v>1.428571</v>
      </c>
      <c r="EH2808">
        <v>1.4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1450</v>
      </c>
      <c r="F2809" s="3" t="s">
        <v>1451</v>
      </c>
      <c r="G2809" s="3" t="s">
        <v>1452</v>
      </c>
      <c r="H2809" s="3" t="s">
        <v>1453</v>
      </c>
      <c r="I2809" s="3" t="s">
        <v>156</v>
      </c>
      <c r="J2809" s="3" t="s">
        <v>157</v>
      </c>
      <c r="K2809" s="3" t="s">
        <v>1454</v>
      </c>
      <c r="L2809" s="3" t="s">
        <v>1455</v>
      </c>
      <c r="M2809" s="3" t="s">
        <v>565</v>
      </c>
      <c r="N2809" s="3" t="s">
        <v>603</v>
      </c>
      <c r="O2809">
        <v>5</v>
      </c>
      <c r="P2809" s="3" t="s">
        <v>5464</v>
      </c>
      <c r="Q2809" s="3" t="s">
        <v>5464</v>
      </c>
      <c r="R2809" s="3" t="s">
        <v>5464</v>
      </c>
      <c r="S2809" s="3" t="s">
        <v>1257</v>
      </c>
      <c r="T2809" s="3" t="s">
        <v>2643</v>
      </c>
      <c r="U2809" s="3" t="s">
        <v>580</v>
      </c>
      <c r="V2809" s="3" t="s">
        <v>568</v>
      </c>
      <c r="W2809" s="3" t="s">
        <v>568</v>
      </c>
      <c r="X2809" s="3" t="s">
        <v>8398</v>
      </c>
      <c r="Y2809" s="3" t="s">
        <v>571</v>
      </c>
      <c r="Z2809" s="3" t="s">
        <v>6242</v>
      </c>
      <c r="AA2809" s="3" t="s">
        <v>572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1</v>
      </c>
      <c r="CW2809">
        <v>2</v>
      </c>
      <c r="CX2809">
        <v>0</v>
      </c>
      <c r="CY2809">
        <v>0</v>
      </c>
      <c r="CZ2809">
        <v>0</v>
      </c>
      <c r="DA2809">
        <v>3</v>
      </c>
      <c r="DB2809">
        <v>0</v>
      </c>
      <c r="DC2809">
        <v>0</v>
      </c>
      <c r="DD2809">
        <v>0</v>
      </c>
      <c r="DE2809">
        <v>3</v>
      </c>
      <c r="DF2809">
        <v>0</v>
      </c>
      <c r="DG2809">
        <v>0</v>
      </c>
      <c r="DH2809">
        <v>0</v>
      </c>
      <c r="DI2809">
        <v>3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4</v>
      </c>
      <c r="DU2809">
        <v>2.7</v>
      </c>
      <c r="DV2809">
        <v>0</v>
      </c>
      <c r="DW2809">
        <v>0</v>
      </c>
      <c r="DX2809">
        <v>0</v>
      </c>
      <c r="DY2809" s="4">
        <v>46326</v>
      </c>
      <c r="DZ2809" s="3" t="s">
        <v>11250</v>
      </c>
      <c r="EA2809">
        <v>4</v>
      </c>
      <c r="EB2809">
        <v>0</v>
      </c>
      <c r="EC2809">
        <v>6</v>
      </c>
      <c r="ED2809">
        <v>0</v>
      </c>
      <c r="EE2809">
        <v>4</v>
      </c>
      <c r="EF2809">
        <v>6</v>
      </c>
      <c r="EG2809">
        <v>3</v>
      </c>
      <c r="EH2809">
        <v>1.33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1450</v>
      </c>
      <c r="F2810" s="3" t="s">
        <v>1451</v>
      </c>
      <c r="G2810" s="3" t="s">
        <v>1452</v>
      </c>
      <c r="H2810" s="3" t="s">
        <v>1453</v>
      </c>
      <c r="I2810" s="3" t="s">
        <v>162</v>
      </c>
      <c r="J2810" s="3" t="s">
        <v>163</v>
      </c>
      <c r="K2810" s="3" t="s">
        <v>1454</v>
      </c>
      <c r="L2810" s="3" t="s">
        <v>1455</v>
      </c>
      <c r="M2810" s="3" t="s">
        <v>565</v>
      </c>
      <c r="N2810" s="3" t="s">
        <v>603</v>
      </c>
      <c r="O2810">
        <v>5</v>
      </c>
      <c r="P2810" s="3" t="s">
        <v>5464</v>
      </c>
      <c r="Q2810" s="3" t="s">
        <v>5464</v>
      </c>
      <c r="R2810" s="3" t="s">
        <v>5464</v>
      </c>
      <c r="S2810" s="3" t="s">
        <v>1526</v>
      </c>
      <c r="T2810" s="3" t="s">
        <v>2985</v>
      </c>
      <c r="U2810" s="3" t="s">
        <v>627</v>
      </c>
      <c r="V2810" s="3" t="s">
        <v>843</v>
      </c>
      <c r="W2810" s="3" t="s">
        <v>906</v>
      </c>
      <c r="X2810" s="3" t="s">
        <v>907</v>
      </c>
      <c r="Y2810" s="3" t="s">
        <v>650</v>
      </c>
      <c r="Z2810" s="3" t="s">
        <v>6242</v>
      </c>
      <c r="AA2810" s="3" t="s">
        <v>572</v>
      </c>
      <c r="AB2810">
        <v>0</v>
      </c>
      <c r="AC2810">
        <v>60</v>
      </c>
      <c r="AD2810">
        <v>0</v>
      </c>
      <c r="AE2810">
        <v>0</v>
      </c>
      <c r="AF2810">
        <v>0</v>
      </c>
      <c r="AG2810">
        <v>6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40</v>
      </c>
      <c r="DU2810">
        <v>3.625</v>
      </c>
      <c r="DV2810">
        <v>0</v>
      </c>
      <c r="DW2810">
        <v>0</v>
      </c>
      <c r="DX2810">
        <v>0</v>
      </c>
      <c r="DY2810" s="4">
        <v>46630</v>
      </c>
      <c r="DZ2810" s="3" t="s">
        <v>11250</v>
      </c>
      <c r="EA2810">
        <v>40</v>
      </c>
      <c r="EB2810">
        <v>0</v>
      </c>
      <c r="EC2810">
        <v>60</v>
      </c>
      <c r="ED2810">
        <v>0</v>
      </c>
      <c r="EE2810">
        <v>40</v>
      </c>
      <c r="EF2810">
        <v>60</v>
      </c>
      <c r="EG2810">
        <v>60</v>
      </c>
      <c r="EH2810">
        <v>0.67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1450</v>
      </c>
      <c r="F2811" s="3" t="s">
        <v>1451</v>
      </c>
      <c r="G2811" s="3" t="s">
        <v>1452</v>
      </c>
      <c r="H2811" s="3" t="s">
        <v>1453</v>
      </c>
      <c r="I2811" s="3" t="s">
        <v>42</v>
      </c>
      <c r="J2811" s="3" t="s">
        <v>43</v>
      </c>
      <c r="K2811" s="3" t="s">
        <v>1454</v>
      </c>
      <c r="L2811" s="3" t="s">
        <v>1455</v>
      </c>
      <c r="M2811" s="3" t="s">
        <v>565</v>
      </c>
      <c r="N2811" s="3" t="s">
        <v>603</v>
      </c>
      <c r="O2811">
        <v>4</v>
      </c>
      <c r="P2811" s="3" t="s">
        <v>5464</v>
      </c>
      <c r="Q2811" s="3" t="s">
        <v>5464</v>
      </c>
      <c r="R2811" s="3" t="s">
        <v>5464</v>
      </c>
      <c r="S2811" s="3" t="s">
        <v>2110</v>
      </c>
      <c r="T2811" s="3" t="s">
        <v>3826</v>
      </c>
      <c r="U2811" s="3" t="s">
        <v>627</v>
      </c>
      <c r="V2811" s="3" t="s">
        <v>843</v>
      </c>
      <c r="W2811" s="3" t="s">
        <v>844</v>
      </c>
      <c r="X2811" s="3" t="s">
        <v>844</v>
      </c>
      <c r="Y2811" s="3" t="s">
        <v>650</v>
      </c>
      <c r="Z2811" s="3" t="s">
        <v>6242</v>
      </c>
      <c r="AA2811" s="3" t="s">
        <v>572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800</v>
      </c>
      <c r="BU2811">
        <v>80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0</v>
      </c>
      <c r="DU2811">
        <v>0.52500000000000002</v>
      </c>
      <c r="DV2811">
        <v>140</v>
      </c>
      <c r="DW2811">
        <v>0</v>
      </c>
      <c r="DX2811">
        <v>0</v>
      </c>
      <c r="DY2811" s="4">
        <v>47572</v>
      </c>
      <c r="DZ2811" s="3" t="s">
        <v>11250</v>
      </c>
      <c r="EA2811">
        <v>140</v>
      </c>
      <c r="EB2811">
        <v>0</v>
      </c>
      <c r="EC2811">
        <v>800</v>
      </c>
      <c r="ED2811">
        <v>0</v>
      </c>
      <c r="EE2811">
        <v>140</v>
      </c>
      <c r="EF2811">
        <v>800</v>
      </c>
      <c r="EG2811">
        <v>800</v>
      </c>
      <c r="EH2811">
        <v>0.18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1805</v>
      </c>
      <c r="F2812" s="3" t="s">
        <v>1806</v>
      </c>
      <c r="G2812" s="3" t="s">
        <v>1807</v>
      </c>
      <c r="H2812" s="3" t="s">
        <v>1808</v>
      </c>
      <c r="I2812" s="3" t="s">
        <v>116</v>
      </c>
      <c r="J2812" s="3" t="s">
        <v>117</v>
      </c>
      <c r="K2812" s="3" t="s">
        <v>1454</v>
      </c>
      <c r="L2812" s="3" t="s">
        <v>1455</v>
      </c>
      <c r="M2812" s="3" t="s">
        <v>565</v>
      </c>
      <c r="N2812" s="3" t="s">
        <v>603</v>
      </c>
      <c r="O2812">
        <v>5</v>
      </c>
      <c r="P2812" s="3" t="s">
        <v>5464</v>
      </c>
      <c r="Q2812" s="3" t="s">
        <v>5464</v>
      </c>
      <c r="R2812" s="3" t="s">
        <v>5464</v>
      </c>
      <c r="S2812" s="3" t="s">
        <v>2163</v>
      </c>
      <c r="T2812" s="3" t="s">
        <v>3985</v>
      </c>
      <c r="U2812" s="3" t="s">
        <v>627</v>
      </c>
      <c r="V2812" s="3" t="s">
        <v>843</v>
      </c>
      <c r="W2812" s="3" t="s">
        <v>844</v>
      </c>
      <c r="X2812" s="3" t="s">
        <v>844</v>
      </c>
      <c r="Y2812" s="3" t="s">
        <v>650</v>
      </c>
      <c r="Z2812" s="3" t="s">
        <v>583</v>
      </c>
      <c r="AA2812" s="3" t="s">
        <v>572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3</v>
      </c>
      <c r="BE2812">
        <v>3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3</v>
      </c>
      <c r="DU2812">
        <v>6</v>
      </c>
      <c r="DV2812">
        <v>0</v>
      </c>
      <c r="DW2812">
        <v>0</v>
      </c>
      <c r="DX2812">
        <v>0</v>
      </c>
      <c r="DY2812" s="4">
        <v>49309</v>
      </c>
      <c r="DZ2812" s="3" t="s">
        <v>11250</v>
      </c>
      <c r="EA2812">
        <v>3</v>
      </c>
      <c r="EB2812">
        <v>0</v>
      </c>
      <c r="EC2812">
        <v>3</v>
      </c>
      <c r="ED2812">
        <v>0</v>
      </c>
      <c r="EE2812">
        <v>3</v>
      </c>
      <c r="EF2812">
        <v>3</v>
      </c>
      <c r="EG2812">
        <v>3</v>
      </c>
      <c r="EH2812">
        <v>1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1805</v>
      </c>
      <c r="F2813" s="3" t="s">
        <v>1806</v>
      </c>
      <c r="G2813" s="3" t="s">
        <v>1807</v>
      </c>
      <c r="H2813" s="3" t="s">
        <v>1808</v>
      </c>
      <c r="I2813" s="3" t="s">
        <v>9018</v>
      </c>
      <c r="J2813" s="3" t="s">
        <v>9019</v>
      </c>
      <c r="K2813" s="3" t="s">
        <v>1454</v>
      </c>
      <c r="L2813" s="3" t="s">
        <v>10416</v>
      </c>
      <c r="M2813" s="3" t="s">
        <v>565</v>
      </c>
      <c r="N2813" s="3" t="s">
        <v>603</v>
      </c>
      <c r="O2813">
        <v>5</v>
      </c>
      <c r="P2813" s="3" t="s">
        <v>603</v>
      </c>
      <c r="Q2813" s="3" t="s">
        <v>603</v>
      </c>
      <c r="R2813" s="3" t="s">
        <v>603</v>
      </c>
      <c r="S2813" s="3" t="s">
        <v>947</v>
      </c>
      <c r="T2813" s="3" t="s">
        <v>2881</v>
      </c>
      <c r="U2813" s="3" t="s">
        <v>948</v>
      </c>
      <c r="V2813" s="3" t="s">
        <v>843</v>
      </c>
      <c r="W2813" s="3" t="s">
        <v>949</v>
      </c>
      <c r="X2813" s="3" t="s">
        <v>950</v>
      </c>
      <c r="Y2813" s="3" t="s">
        <v>650</v>
      </c>
      <c r="Z2813" s="3" t="s">
        <v>6242</v>
      </c>
      <c r="AA2813" s="3" t="s">
        <v>572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120</v>
      </c>
      <c r="BM2813">
        <v>120</v>
      </c>
      <c r="BN2813">
        <v>0</v>
      </c>
      <c r="BO2813">
        <v>0</v>
      </c>
      <c r="BP2813">
        <v>0</v>
      </c>
      <c r="BQ2813">
        <v>0</v>
      </c>
      <c r="BR2813">
        <v>120</v>
      </c>
      <c r="BS2813">
        <v>0</v>
      </c>
      <c r="BT2813">
        <v>0</v>
      </c>
      <c r="BU2813">
        <v>120</v>
      </c>
      <c r="BV2813">
        <v>0</v>
      </c>
      <c r="BW2813">
        <v>0</v>
      </c>
      <c r="BX2813">
        <v>0</v>
      </c>
      <c r="BY2813">
        <v>0</v>
      </c>
      <c r="BZ2813">
        <v>90</v>
      </c>
      <c r="CA2813">
        <v>0</v>
      </c>
      <c r="CB2813">
        <v>0</v>
      </c>
      <c r="CC2813">
        <v>90</v>
      </c>
      <c r="CD2813">
        <v>0</v>
      </c>
      <c r="CE2813">
        <v>0</v>
      </c>
      <c r="CF2813">
        <v>0</v>
      </c>
      <c r="CG2813">
        <v>0</v>
      </c>
      <c r="CH2813">
        <v>60</v>
      </c>
      <c r="CI2813">
        <v>0</v>
      </c>
      <c r="CJ2813">
        <v>0</v>
      </c>
      <c r="CK2813">
        <v>60</v>
      </c>
      <c r="CL2813">
        <v>0</v>
      </c>
      <c r="CM2813">
        <v>0</v>
      </c>
      <c r="CN2813">
        <v>0</v>
      </c>
      <c r="CO2813">
        <v>0</v>
      </c>
      <c r="CP2813">
        <v>120</v>
      </c>
      <c r="CQ2813">
        <v>0</v>
      </c>
      <c r="CR2813">
        <v>30</v>
      </c>
      <c r="CS2813">
        <v>12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60</v>
      </c>
      <c r="DG2813">
        <v>0</v>
      </c>
      <c r="DH2813">
        <v>298</v>
      </c>
      <c r="DI2813">
        <v>224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30</v>
      </c>
      <c r="DQ2813">
        <v>30</v>
      </c>
      <c r="DR2813">
        <v>0</v>
      </c>
      <c r="DS2813">
        <v>0</v>
      </c>
      <c r="DT2813">
        <v>196</v>
      </c>
      <c r="DU2813">
        <v>1.9850000000000001</v>
      </c>
      <c r="DV2813">
        <v>0</v>
      </c>
      <c r="DW2813">
        <v>0</v>
      </c>
      <c r="DX2813">
        <v>0</v>
      </c>
      <c r="DY2813" s="4">
        <v>46295</v>
      </c>
      <c r="DZ2813" s="3" t="s">
        <v>11250</v>
      </c>
      <c r="EA2813">
        <v>166</v>
      </c>
      <c r="EB2813">
        <v>0</v>
      </c>
      <c r="EC2813">
        <v>764</v>
      </c>
      <c r="ED2813">
        <v>0</v>
      </c>
      <c r="EE2813">
        <v>166</v>
      </c>
      <c r="EF2813">
        <v>764</v>
      </c>
      <c r="EG2813">
        <v>109.14285700000001</v>
      </c>
      <c r="EH2813">
        <v>1.52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1450</v>
      </c>
      <c r="F2814" s="3" t="s">
        <v>1451</v>
      </c>
      <c r="G2814" s="3" t="s">
        <v>1452</v>
      </c>
      <c r="H2814" s="3" t="s">
        <v>1453</v>
      </c>
      <c r="I2814" s="3" t="s">
        <v>432</v>
      </c>
      <c r="J2814" s="3" t="s">
        <v>433</v>
      </c>
      <c r="K2814" s="3" t="s">
        <v>1591</v>
      </c>
      <c r="L2814" s="3" t="s">
        <v>1592</v>
      </c>
      <c r="M2814" s="3" t="s">
        <v>565</v>
      </c>
      <c r="N2814" s="3" t="s">
        <v>603</v>
      </c>
      <c r="O2814">
        <v>5</v>
      </c>
      <c r="P2814" s="3" t="s">
        <v>5464</v>
      </c>
      <c r="Q2814" s="3" t="s">
        <v>5464</v>
      </c>
      <c r="R2814" s="3" t="s">
        <v>5464</v>
      </c>
      <c r="S2814" s="3" t="s">
        <v>1199</v>
      </c>
      <c r="T2814" s="3" t="s">
        <v>7997</v>
      </c>
      <c r="U2814" s="3" t="s">
        <v>580</v>
      </c>
      <c r="V2814" s="3" t="s">
        <v>568</v>
      </c>
      <c r="W2814" s="3" t="s">
        <v>8399</v>
      </c>
      <c r="X2814" s="3" t="s">
        <v>8400</v>
      </c>
      <c r="Y2814" s="3" t="s">
        <v>571</v>
      </c>
      <c r="Z2814" s="3" t="s">
        <v>6243</v>
      </c>
      <c r="AA2814" s="3" t="s">
        <v>572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2</v>
      </c>
      <c r="AM2814">
        <v>0</v>
      </c>
      <c r="AN2814">
        <v>0</v>
      </c>
      <c r="AO2814">
        <v>2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2</v>
      </c>
      <c r="BC2814">
        <v>0</v>
      </c>
      <c r="BD2814">
        <v>0</v>
      </c>
      <c r="BE2814">
        <v>2</v>
      </c>
      <c r="BF2814">
        <v>0</v>
      </c>
      <c r="BG2814">
        <v>0</v>
      </c>
      <c r="BH2814">
        <v>0</v>
      </c>
      <c r="BI2814">
        <v>0</v>
      </c>
      <c r="BJ2814">
        <v>2</v>
      </c>
      <c r="BK2814">
        <v>0</v>
      </c>
      <c r="BL2814">
        <v>0</v>
      </c>
      <c r="BM2814">
        <v>2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1</v>
      </c>
      <c r="CA2814">
        <v>0</v>
      </c>
      <c r="CB2814">
        <v>0</v>
      </c>
      <c r="CC2814">
        <v>1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2</v>
      </c>
      <c r="CQ2814">
        <v>0</v>
      </c>
      <c r="CR2814">
        <v>0</v>
      </c>
      <c r="CS2814">
        <v>2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1</v>
      </c>
      <c r="DG2814">
        <v>0</v>
      </c>
      <c r="DH2814">
        <v>0</v>
      </c>
      <c r="DI2814">
        <v>1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3</v>
      </c>
      <c r="DU2814">
        <v>14.131967</v>
      </c>
      <c r="DV2814">
        <v>0</v>
      </c>
      <c r="DW2814">
        <v>0</v>
      </c>
      <c r="DX2814">
        <v>0</v>
      </c>
      <c r="DY2814" s="4">
        <v>46387</v>
      </c>
      <c r="DZ2814" s="3" t="s">
        <v>11250</v>
      </c>
      <c r="EA2814">
        <v>3</v>
      </c>
      <c r="EB2814">
        <v>0</v>
      </c>
      <c r="EC2814">
        <v>10</v>
      </c>
      <c r="ED2814">
        <v>0</v>
      </c>
      <c r="EE2814">
        <v>3</v>
      </c>
      <c r="EF2814">
        <v>10</v>
      </c>
      <c r="EG2814">
        <v>1.6666669999999999</v>
      </c>
      <c r="EH2814">
        <v>1.8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1696</v>
      </c>
      <c r="F2815" s="3" t="s">
        <v>1697</v>
      </c>
      <c r="G2815" s="3" t="s">
        <v>1698</v>
      </c>
      <c r="H2815" s="3" t="s">
        <v>1699</v>
      </c>
      <c r="I2815" s="3" t="s">
        <v>226</v>
      </c>
      <c r="J2815" s="3" t="s">
        <v>227</v>
      </c>
      <c r="K2815" s="3" t="s">
        <v>1591</v>
      </c>
      <c r="L2815" s="3" t="s">
        <v>1592</v>
      </c>
      <c r="M2815" s="3" t="s">
        <v>565</v>
      </c>
      <c r="N2815" s="3" t="s">
        <v>603</v>
      </c>
      <c r="O2815">
        <v>5</v>
      </c>
      <c r="P2815" s="3" t="s">
        <v>5464</v>
      </c>
      <c r="Q2815" s="3" t="s">
        <v>5464</v>
      </c>
      <c r="R2815" s="3" t="s">
        <v>5464</v>
      </c>
      <c r="S2815" s="3" t="s">
        <v>1473</v>
      </c>
      <c r="T2815" s="3" t="s">
        <v>2877</v>
      </c>
      <c r="U2815" s="3" t="s">
        <v>627</v>
      </c>
      <c r="V2815" s="3" t="s">
        <v>843</v>
      </c>
      <c r="W2815" s="3" t="s">
        <v>844</v>
      </c>
      <c r="X2815" s="3" t="s">
        <v>844</v>
      </c>
      <c r="Y2815" s="3" t="s">
        <v>571</v>
      </c>
      <c r="Z2815" s="3" t="s">
        <v>6242</v>
      </c>
      <c r="AA2815" s="3" t="s">
        <v>572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418</v>
      </c>
      <c r="CY2815">
        <v>0</v>
      </c>
      <c r="CZ2815">
        <v>0</v>
      </c>
      <c r="DA2815">
        <v>418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1</v>
      </c>
      <c r="DO2815">
        <v>0</v>
      </c>
      <c r="DP2815">
        <v>0</v>
      </c>
      <c r="DQ2815">
        <v>1</v>
      </c>
      <c r="DR2815">
        <v>0</v>
      </c>
      <c r="DS2815">
        <v>0</v>
      </c>
      <c r="DT2815">
        <v>72</v>
      </c>
      <c r="DU2815">
        <v>0.16850000000000001</v>
      </c>
      <c r="DV2815">
        <v>0</v>
      </c>
      <c r="DW2815">
        <v>0</v>
      </c>
      <c r="DX2815">
        <v>0</v>
      </c>
      <c r="DY2815" s="4">
        <v>46630</v>
      </c>
      <c r="DZ2815" s="3" t="s">
        <v>11250</v>
      </c>
      <c r="EA2815">
        <v>71</v>
      </c>
      <c r="EB2815">
        <v>0</v>
      </c>
      <c r="EC2815">
        <v>419</v>
      </c>
      <c r="ED2815">
        <v>0</v>
      </c>
      <c r="EE2815">
        <v>71</v>
      </c>
      <c r="EF2815">
        <v>419</v>
      </c>
      <c r="EG2815">
        <v>209.5</v>
      </c>
      <c r="EH2815">
        <v>0.34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1696</v>
      </c>
      <c r="F2816" s="3" t="s">
        <v>1697</v>
      </c>
      <c r="G2816" s="3" t="s">
        <v>1698</v>
      </c>
      <c r="H2816" s="3" t="s">
        <v>1699</v>
      </c>
      <c r="I2816" s="3" t="s">
        <v>273</v>
      </c>
      <c r="J2816" s="3" t="s">
        <v>274</v>
      </c>
      <c r="K2816" s="3" t="s">
        <v>1591</v>
      </c>
      <c r="L2816" s="3" t="s">
        <v>1592</v>
      </c>
      <c r="M2816" s="3" t="s">
        <v>565</v>
      </c>
      <c r="N2816" s="3" t="s">
        <v>603</v>
      </c>
      <c r="O2816">
        <v>4</v>
      </c>
      <c r="P2816" s="3" t="s">
        <v>5464</v>
      </c>
      <c r="Q2816" s="3" t="s">
        <v>5464</v>
      </c>
      <c r="R2816" s="3" t="s">
        <v>5464</v>
      </c>
      <c r="S2816" s="3" t="s">
        <v>825</v>
      </c>
      <c r="T2816" s="3" t="s">
        <v>2750</v>
      </c>
      <c r="U2816" s="3" t="s">
        <v>577</v>
      </c>
      <c r="V2816" s="3" t="s">
        <v>568</v>
      </c>
      <c r="W2816" s="3" t="s">
        <v>8399</v>
      </c>
      <c r="X2816" s="3" t="s">
        <v>8400</v>
      </c>
      <c r="Y2816" s="3" t="s">
        <v>571</v>
      </c>
      <c r="Z2816" s="3" t="s">
        <v>6243</v>
      </c>
      <c r="AA2816" s="3" t="s">
        <v>572</v>
      </c>
      <c r="AB2816">
        <v>0</v>
      </c>
      <c r="AC2816">
        <v>0</v>
      </c>
      <c r="AD2816">
        <v>3</v>
      </c>
      <c r="AE2816">
        <v>0</v>
      </c>
      <c r="AF2816">
        <v>0</v>
      </c>
      <c r="AG2816">
        <v>3</v>
      </c>
      <c r="AH2816">
        <v>0</v>
      </c>
      <c r="AI2816">
        <v>0</v>
      </c>
      <c r="AJ2816">
        <v>0</v>
      </c>
      <c r="AK2816">
        <v>0</v>
      </c>
      <c r="AL2816">
        <v>12</v>
      </c>
      <c r="AM2816">
        <v>0</v>
      </c>
      <c r="AN2816">
        <v>0</v>
      </c>
      <c r="AO2816">
        <v>12</v>
      </c>
      <c r="AP2816">
        <v>0</v>
      </c>
      <c r="AQ2816">
        <v>0</v>
      </c>
      <c r="AR2816">
        <v>0</v>
      </c>
      <c r="AS2816">
        <v>0</v>
      </c>
      <c r="AT2816">
        <v>10</v>
      </c>
      <c r="AU2816">
        <v>0</v>
      </c>
      <c r="AV2816">
        <v>0</v>
      </c>
      <c r="AW2816">
        <v>10</v>
      </c>
      <c r="AX2816">
        <v>0</v>
      </c>
      <c r="AY2816">
        <v>3</v>
      </c>
      <c r="AZ2816">
        <v>0</v>
      </c>
      <c r="BA2816">
        <v>0</v>
      </c>
      <c r="BB2816">
        <v>9</v>
      </c>
      <c r="BC2816">
        <v>0</v>
      </c>
      <c r="BD2816">
        <v>0</v>
      </c>
      <c r="BE2816">
        <v>9</v>
      </c>
      <c r="BF2816">
        <v>0</v>
      </c>
      <c r="BG2816">
        <v>0</v>
      </c>
      <c r="BH2816">
        <v>0</v>
      </c>
      <c r="BI2816">
        <v>0</v>
      </c>
      <c r="BJ2816">
        <v>1</v>
      </c>
      <c r="BK2816">
        <v>0</v>
      </c>
      <c r="BL2816">
        <v>0</v>
      </c>
      <c r="BM2816">
        <v>1</v>
      </c>
      <c r="BN2816">
        <v>0</v>
      </c>
      <c r="BO2816">
        <v>0</v>
      </c>
      <c r="BP2816">
        <v>0</v>
      </c>
      <c r="BQ2816">
        <v>0</v>
      </c>
      <c r="BR2816">
        <v>2</v>
      </c>
      <c r="BS2816">
        <v>0</v>
      </c>
      <c r="BT2816">
        <v>0</v>
      </c>
      <c r="BU2816">
        <v>2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1</v>
      </c>
      <c r="CI2816">
        <v>0</v>
      </c>
      <c r="CJ2816">
        <v>0</v>
      </c>
      <c r="CK2816">
        <v>1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3</v>
      </c>
      <c r="DU2816">
        <v>8.3155000000000001</v>
      </c>
      <c r="DV2816">
        <v>0</v>
      </c>
      <c r="DW2816">
        <v>0</v>
      </c>
      <c r="DX2816">
        <v>0</v>
      </c>
      <c r="DY2816" s="4">
        <v>46022</v>
      </c>
      <c r="DZ2816" s="3" t="s">
        <v>11250</v>
      </c>
      <c r="EA2816">
        <v>3</v>
      </c>
      <c r="EB2816">
        <v>0</v>
      </c>
      <c r="EC2816">
        <v>38</v>
      </c>
      <c r="ED2816">
        <v>0</v>
      </c>
      <c r="EE2816">
        <v>3</v>
      </c>
      <c r="EF2816">
        <v>38</v>
      </c>
      <c r="EG2816">
        <v>5.4285709999999998</v>
      </c>
      <c r="EH2816">
        <v>0.55000000000000004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14</v>
      </c>
      <c r="C2817" s="3" t="s">
        <v>13</v>
      </c>
      <c r="D2817" s="3" t="s">
        <v>14</v>
      </c>
      <c r="E2817" s="3" t="s">
        <v>1696</v>
      </c>
      <c r="F2817" s="3" t="s">
        <v>1697</v>
      </c>
      <c r="G2817" s="3" t="s">
        <v>1698</v>
      </c>
      <c r="H2817" s="3" t="s">
        <v>1699</v>
      </c>
      <c r="I2817" s="3" t="s">
        <v>33</v>
      </c>
      <c r="J2817" s="3" t="s">
        <v>34</v>
      </c>
      <c r="K2817" s="3" t="s">
        <v>1454</v>
      </c>
      <c r="L2817" s="3" t="s">
        <v>1455</v>
      </c>
      <c r="M2817" s="3" t="s">
        <v>565</v>
      </c>
      <c r="N2817" s="3" t="s">
        <v>603</v>
      </c>
      <c r="O2817">
        <v>5</v>
      </c>
      <c r="P2817" s="3" t="s">
        <v>5464</v>
      </c>
      <c r="Q2817" s="3" t="s">
        <v>5464</v>
      </c>
      <c r="R2817" s="3" t="s">
        <v>5464</v>
      </c>
      <c r="S2817" s="3" t="s">
        <v>5088</v>
      </c>
      <c r="T2817" s="3" t="s">
        <v>5089</v>
      </c>
      <c r="U2817" s="3" t="s">
        <v>948</v>
      </c>
      <c r="V2817" s="3" t="s">
        <v>843</v>
      </c>
      <c r="W2817" s="3" t="s">
        <v>1209</v>
      </c>
      <c r="X2817" s="3" t="s">
        <v>1209</v>
      </c>
      <c r="Y2817" s="3" t="s">
        <v>650</v>
      </c>
      <c r="Z2817" s="3" t="s">
        <v>583</v>
      </c>
      <c r="AA2817" s="3" t="s">
        <v>572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1</v>
      </c>
      <c r="AL2817">
        <v>0</v>
      </c>
      <c r="AM2817">
        <v>0</v>
      </c>
      <c r="AN2817">
        <v>0</v>
      </c>
      <c r="AO2817">
        <v>1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1</v>
      </c>
      <c r="DU2817">
        <v>131.25</v>
      </c>
      <c r="DV2817">
        <v>0</v>
      </c>
      <c r="DW2817">
        <v>0</v>
      </c>
      <c r="DX2817">
        <v>0</v>
      </c>
      <c r="DY2817" s="4">
        <v>46112</v>
      </c>
      <c r="DZ2817" s="3" t="s">
        <v>11250</v>
      </c>
      <c r="EA2817">
        <v>1</v>
      </c>
      <c r="EB2817">
        <v>0</v>
      </c>
      <c r="EC2817">
        <v>1</v>
      </c>
      <c r="ED2817">
        <v>0</v>
      </c>
      <c r="EE2817">
        <v>1</v>
      </c>
      <c r="EF2817">
        <v>1</v>
      </c>
      <c r="EG2817">
        <v>1</v>
      </c>
      <c r="EH2817">
        <v>1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14</v>
      </c>
      <c r="C2818" s="3" t="s">
        <v>13</v>
      </c>
      <c r="D2818" s="3" t="s">
        <v>14</v>
      </c>
      <c r="E2818" s="3" t="s">
        <v>1732</v>
      </c>
      <c r="F2818" s="3" t="s">
        <v>1733</v>
      </c>
      <c r="G2818" s="3" t="s">
        <v>1734</v>
      </c>
      <c r="H2818" s="3" t="s">
        <v>1735</v>
      </c>
      <c r="I2818" s="3" t="s">
        <v>248</v>
      </c>
      <c r="J2818" s="3" t="s">
        <v>249</v>
      </c>
      <c r="K2818" s="3" t="s">
        <v>1591</v>
      </c>
      <c r="L2818" s="3" t="s">
        <v>1592</v>
      </c>
      <c r="M2818" s="3" t="s">
        <v>565</v>
      </c>
      <c r="N2818" s="3" t="s">
        <v>603</v>
      </c>
      <c r="O2818">
        <v>2</v>
      </c>
      <c r="P2818" s="3" t="s">
        <v>5464</v>
      </c>
      <c r="Q2818" s="3" t="s">
        <v>5464</v>
      </c>
      <c r="R2818" s="3" t="s">
        <v>5464</v>
      </c>
      <c r="S2818" s="3" t="s">
        <v>1164</v>
      </c>
      <c r="T2818" s="3" t="s">
        <v>3044</v>
      </c>
      <c r="U2818" s="3" t="s">
        <v>577</v>
      </c>
      <c r="V2818" s="3" t="s">
        <v>568</v>
      </c>
      <c r="W2818" s="3" t="s">
        <v>568</v>
      </c>
      <c r="X2818" s="3" t="s">
        <v>8398</v>
      </c>
      <c r="Y2818" s="3" t="s">
        <v>650</v>
      </c>
      <c r="Z2818" s="3" t="s">
        <v>6243</v>
      </c>
      <c r="AA2818" s="3" t="s">
        <v>572</v>
      </c>
      <c r="AB2818">
        <v>0</v>
      </c>
      <c r="AC2818">
        <v>0</v>
      </c>
      <c r="AD2818">
        <v>1</v>
      </c>
      <c r="AE2818">
        <v>0</v>
      </c>
      <c r="AF2818">
        <v>0</v>
      </c>
      <c r="AG2818">
        <v>1</v>
      </c>
      <c r="AH2818">
        <v>0</v>
      </c>
      <c r="AI2818">
        <v>0</v>
      </c>
      <c r="AJ2818">
        <v>0</v>
      </c>
      <c r="AK2818">
        <v>0</v>
      </c>
      <c r="AL2818">
        <v>2</v>
      </c>
      <c r="AM2818">
        <v>0</v>
      </c>
      <c r="AN2818">
        <v>0</v>
      </c>
      <c r="AO2818">
        <v>2</v>
      </c>
      <c r="AP2818">
        <v>0</v>
      </c>
      <c r="AQ2818">
        <v>0</v>
      </c>
      <c r="AR2818">
        <v>0</v>
      </c>
      <c r="AS2818">
        <v>0</v>
      </c>
      <c r="AT2818">
        <v>2</v>
      </c>
      <c r="AU2818">
        <v>0</v>
      </c>
      <c r="AV2818">
        <v>0</v>
      </c>
      <c r="AW2818">
        <v>2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1</v>
      </c>
      <c r="DG2818">
        <v>0</v>
      </c>
      <c r="DH2818">
        <v>0</v>
      </c>
      <c r="DI2818">
        <v>1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2</v>
      </c>
      <c r="DU2818">
        <v>1.1E-5</v>
      </c>
      <c r="DV2818">
        <v>0</v>
      </c>
      <c r="DW2818">
        <v>0</v>
      </c>
      <c r="DX2818">
        <v>0</v>
      </c>
      <c r="DY2818" s="4">
        <v>46568</v>
      </c>
      <c r="DZ2818" s="3" t="s">
        <v>11250</v>
      </c>
      <c r="EA2818">
        <v>2</v>
      </c>
      <c r="EB2818">
        <v>0</v>
      </c>
      <c r="EC2818">
        <v>6</v>
      </c>
      <c r="ED2818">
        <v>0</v>
      </c>
      <c r="EE2818">
        <v>2</v>
      </c>
      <c r="EF2818">
        <v>6</v>
      </c>
      <c r="EG2818">
        <v>1.5</v>
      </c>
      <c r="EH2818">
        <v>1.33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14</v>
      </c>
      <c r="C2819" s="3" t="s">
        <v>13</v>
      </c>
      <c r="D2819" s="3" t="s">
        <v>14</v>
      </c>
      <c r="E2819" s="3" t="s">
        <v>1450</v>
      </c>
      <c r="F2819" s="3" t="s">
        <v>1451</v>
      </c>
      <c r="G2819" s="3" t="s">
        <v>1452</v>
      </c>
      <c r="H2819" s="3" t="s">
        <v>1453</v>
      </c>
      <c r="I2819" s="3" t="s">
        <v>238</v>
      </c>
      <c r="J2819" s="3" t="s">
        <v>239</v>
      </c>
      <c r="K2819" s="3" t="s">
        <v>1591</v>
      </c>
      <c r="L2819" s="3" t="s">
        <v>1592</v>
      </c>
      <c r="M2819" s="3" t="s">
        <v>565</v>
      </c>
      <c r="N2819" s="3" t="s">
        <v>603</v>
      </c>
      <c r="O2819">
        <v>5</v>
      </c>
      <c r="P2819" s="3" t="s">
        <v>5464</v>
      </c>
      <c r="Q2819" s="3" t="s">
        <v>5464</v>
      </c>
      <c r="R2819" s="3" t="s">
        <v>5464</v>
      </c>
      <c r="S2819" s="3" t="s">
        <v>785</v>
      </c>
      <c r="T2819" s="3" t="s">
        <v>8003</v>
      </c>
      <c r="U2819" s="3" t="s">
        <v>649</v>
      </c>
      <c r="V2819" s="3" t="s">
        <v>568</v>
      </c>
      <c r="W2819" s="3" t="s">
        <v>568</v>
      </c>
      <c r="X2819" s="3" t="s">
        <v>8398</v>
      </c>
      <c r="Y2819" s="3" t="s">
        <v>571</v>
      </c>
      <c r="Z2819" s="3" t="s">
        <v>6242</v>
      </c>
      <c r="AA2819" s="3" t="s">
        <v>572</v>
      </c>
      <c r="AB2819">
        <v>0</v>
      </c>
      <c r="AC2819">
        <v>13</v>
      </c>
      <c r="AD2819">
        <v>0</v>
      </c>
      <c r="AE2819">
        <v>0</v>
      </c>
      <c r="AF2819">
        <v>0</v>
      </c>
      <c r="AG2819">
        <v>13</v>
      </c>
      <c r="AH2819">
        <v>0</v>
      </c>
      <c r="AI2819">
        <v>0</v>
      </c>
      <c r="AJ2819">
        <v>0</v>
      </c>
      <c r="AK2819">
        <v>5</v>
      </c>
      <c r="AL2819">
        <v>0</v>
      </c>
      <c r="AM2819">
        <v>0</v>
      </c>
      <c r="AN2819">
        <v>0</v>
      </c>
      <c r="AO2819">
        <v>5</v>
      </c>
      <c r="AP2819">
        <v>0</v>
      </c>
      <c r="AQ2819">
        <v>0</v>
      </c>
      <c r="AR2819">
        <v>0</v>
      </c>
      <c r="AS2819">
        <v>4</v>
      </c>
      <c r="AT2819">
        <v>0</v>
      </c>
      <c r="AU2819">
        <v>0</v>
      </c>
      <c r="AV2819">
        <v>0</v>
      </c>
      <c r="AW2819">
        <v>4</v>
      </c>
      <c r="AX2819">
        <v>0</v>
      </c>
      <c r="AY2819">
        <v>0</v>
      </c>
      <c r="AZ2819">
        <v>1</v>
      </c>
      <c r="BA2819">
        <v>11</v>
      </c>
      <c r="BB2819">
        <v>0</v>
      </c>
      <c r="BC2819">
        <v>0</v>
      </c>
      <c r="BD2819">
        <v>0</v>
      </c>
      <c r="BE2819">
        <v>12</v>
      </c>
      <c r="BF2819">
        <v>0</v>
      </c>
      <c r="BG2819">
        <v>0</v>
      </c>
      <c r="BH2819">
        <v>0</v>
      </c>
      <c r="BI2819">
        <v>5</v>
      </c>
      <c r="BJ2819">
        <v>0</v>
      </c>
      <c r="BK2819">
        <v>0</v>
      </c>
      <c r="BL2819">
        <v>0</v>
      </c>
      <c r="BM2819">
        <v>5</v>
      </c>
      <c r="BN2819">
        <v>0</v>
      </c>
      <c r="BO2819">
        <v>0</v>
      </c>
      <c r="BP2819">
        <v>0</v>
      </c>
      <c r="BQ2819">
        <v>12</v>
      </c>
      <c r="BR2819">
        <v>0</v>
      </c>
      <c r="BS2819">
        <v>0</v>
      </c>
      <c r="BT2819">
        <v>0</v>
      </c>
      <c r="BU2819">
        <v>12</v>
      </c>
      <c r="BV2819">
        <v>0</v>
      </c>
      <c r="BW2819">
        <v>0</v>
      </c>
      <c r="BX2819">
        <v>1</v>
      </c>
      <c r="BY2819">
        <v>26</v>
      </c>
      <c r="BZ2819">
        <v>0</v>
      </c>
      <c r="CA2819">
        <v>0</v>
      </c>
      <c r="CB2819">
        <v>0</v>
      </c>
      <c r="CC2819">
        <v>27</v>
      </c>
      <c r="CD2819">
        <v>0</v>
      </c>
      <c r="CE2819">
        <v>0</v>
      </c>
      <c r="CF2819">
        <v>0</v>
      </c>
      <c r="CG2819">
        <v>28</v>
      </c>
      <c r="CH2819">
        <v>0</v>
      </c>
      <c r="CI2819">
        <v>0</v>
      </c>
      <c r="CJ2819">
        <v>0</v>
      </c>
      <c r="CK2819">
        <v>28</v>
      </c>
      <c r="CL2819">
        <v>0</v>
      </c>
      <c r="CM2819">
        <v>0</v>
      </c>
      <c r="CN2819">
        <v>0</v>
      </c>
      <c r="CO2819">
        <v>17</v>
      </c>
      <c r="CP2819">
        <v>0</v>
      </c>
      <c r="CQ2819">
        <v>0</v>
      </c>
      <c r="CR2819">
        <v>0</v>
      </c>
      <c r="CS2819">
        <v>17</v>
      </c>
      <c r="CT2819">
        <v>0</v>
      </c>
      <c r="CU2819">
        <v>0</v>
      </c>
      <c r="CV2819">
        <v>0</v>
      </c>
      <c r="CW2819">
        <v>25</v>
      </c>
      <c r="CX2819">
        <v>0</v>
      </c>
      <c r="CY2819">
        <v>0</v>
      </c>
      <c r="CZ2819">
        <v>0</v>
      </c>
      <c r="DA2819">
        <v>25</v>
      </c>
      <c r="DB2819">
        <v>0</v>
      </c>
      <c r="DC2819">
        <v>0</v>
      </c>
      <c r="DD2819">
        <v>1</v>
      </c>
      <c r="DE2819">
        <v>27</v>
      </c>
      <c r="DF2819">
        <v>0</v>
      </c>
      <c r="DG2819">
        <v>0</v>
      </c>
      <c r="DH2819">
        <v>0</v>
      </c>
      <c r="DI2819">
        <v>28</v>
      </c>
      <c r="DJ2819">
        <v>0</v>
      </c>
      <c r="DK2819">
        <v>0</v>
      </c>
      <c r="DL2819">
        <v>0</v>
      </c>
      <c r="DM2819">
        <v>19</v>
      </c>
      <c r="DN2819">
        <v>0</v>
      </c>
      <c r="DO2819">
        <v>0</v>
      </c>
      <c r="DP2819">
        <v>0</v>
      </c>
      <c r="DQ2819">
        <v>19</v>
      </c>
      <c r="DR2819">
        <v>0</v>
      </c>
      <c r="DS2819">
        <v>0</v>
      </c>
      <c r="DT2819">
        <v>42</v>
      </c>
      <c r="DU2819">
        <v>4.375</v>
      </c>
      <c r="DV2819">
        <v>0</v>
      </c>
      <c r="DW2819">
        <v>0</v>
      </c>
      <c r="DX2819">
        <v>0</v>
      </c>
      <c r="DY2819" s="4">
        <v>46691</v>
      </c>
      <c r="DZ2819" s="3" t="s">
        <v>11250</v>
      </c>
      <c r="EA2819">
        <v>23</v>
      </c>
      <c r="EB2819">
        <v>0</v>
      </c>
      <c r="EC2819">
        <v>195</v>
      </c>
      <c r="ED2819">
        <v>0</v>
      </c>
      <c r="EE2819">
        <v>23</v>
      </c>
      <c r="EF2819">
        <v>195</v>
      </c>
      <c r="EG2819">
        <v>16.25</v>
      </c>
      <c r="EH2819">
        <v>1.42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14</v>
      </c>
      <c r="C2820" s="3" t="s">
        <v>13</v>
      </c>
      <c r="D2820" s="3" t="s">
        <v>14</v>
      </c>
      <c r="E2820" s="3" t="s">
        <v>1450</v>
      </c>
      <c r="F2820" s="3" t="s">
        <v>1451</v>
      </c>
      <c r="G2820" s="3" t="s">
        <v>1452</v>
      </c>
      <c r="H2820" s="3" t="s">
        <v>1453</v>
      </c>
      <c r="I2820" s="3" t="s">
        <v>238</v>
      </c>
      <c r="J2820" s="3" t="s">
        <v>239</v>
      </c>
      <c r="K2820" s="3" t="s">
        <v>1591</v>
      </c>
      <c r="L2820" s="3" t="s">
        <v>1592</v>
      </c>
      <c r="M2820" s="3" t="s">
        <v>565</v>
      </c>
      <c r="N2820" s="3" t="s">
        <v>603</v>
      </c>
      <c r="O2820">
        <v>5</v>
      </c>
      <c r="P2820" s="3" t="s">
        <v>5464</v>
      </c>
      <c r="Q2820" s="3" t="s">
        <v>5464</v>
      </c>
      <c r="R2820" s="3" t="s">
        <v>5464</v>
      </c>
      <c r="S2820" s="3" t="s">
        <v>1164</v>
      </c>
      <c r="T2820" s="3" t="s">
        <v>3044</v>
      </c>
      <c r="U2820" s="3" t="s">
        <v>577</v>
      </c>
      <c r="V2820" s="3" t="s">
        <v>568</v>
      </c>
      <c r="W2820" s="3" t="s">
        <v>568</v>
      </c>
      <c r="X2820" s="3" t="s">
        <v>8398</v>
      </c>
      <c r="Y2820" s="3" t="s">
        <v>650</v>
      </c>
      <c r="Z2820" s="3" t="s">
        <v>6243</v>
      </c>
      <c r="AA2820" s="3" t="s">
        <v>572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1</v>
      </c>
      <c r="AM2820">
        <v>0</v>
      </c>
      <c r="AN2820">
        <v>0</v>
      </c>
      <c r="AO2820">
        <v>1</v>
      </c>
      <c r="AP2820">
        <v>0</v>
      </c>
      <c r="AQ2820">
        <v>0</v>
      </c>
      <c r="AR2820">
        <v>0</v>
      </c>
      <c r="AS2820">
        <v>0</v>
      </c>
      <c r="AT2820">
        <v>1</v>
      </c>
      <c r="AU2820">
        <v>0</v>
      </c>
      <c r="AV2820">
        <v>0</v>
      </c>
      <c r="AW2820">
        <v>1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3</v>
      </c>
      <c r="BK2820">
        <v>0</v>
      </c>
      <c r="BL2820">
        <v>0</v>
      </c>
      <c r="BM2820">
        <v>3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2</v>
      </c>
      <c r="DU2820">
        <v>1.0000000000000001E-5</v>
      </c>
      <c r="DV2820">
        <v>0</v>
      </c>
      <c r="DW2820">
        <v>0</v>
      </c>
      <c r="DX2820">
        <v>0</v>
      </c>
      <c r="DY2820" s="4">
        <v>46568</v>
      </c>
      <c r="DZ2820" s="3" t="s">
        <v>11250</v>
      </c>
      <c r="EA2820">
        <v>2</v>
      </c>
      <c r="EB2820">
        <v>0</v>
      </c>
      <c r="EC2820">
        <v>5</v>
      </c>
      <c r="ED2820">
        <v>0</v>
      </c>
      <c r="EE2820">
        <v>2</v>
      </c>
      <c r="EF2820">
        <v>5</v>
      </c>
      <c r="EG2820">
        <v>1.6666669999999999</v>
      </c>
      <c r="EH2820">
        <v>1.2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14</v>
      </c>
      <c r="C2821" s="3" t="s">
        <v>13</v>
      </c>
      <c r="D2821" s="3" t="s">
        <v>14</v>
      </c>
      <c r="E2821" s="3" t="s">
        <v>1732</v>
      </c>
      <c r="F2821" s="3" t="s">
        <v>1733</v>
      </c>
      <c r="G2821" s="3" t="s">
        <v>1734</v>
      </c>
      <c r="H2821" s="3" t="s">
        <v>1735</v>
      </c>
      <c r="I2821" s="3" t="s">
        <v>318</v>
      </c>
      <c r="J2821" s="3" t="s">
        <v>319</v>
      </c>
      <c r="K2821" s="3" t="s">
        <v>1591</v>
      </c>
      <c r="L2821" s="3" t="s">
        <v>1592</v>
      </c>
      <c r="M2821" s="3" t="s">
        <v>565</v>
      </c>
      <c r="N2821" s="3" t="s">
        <v>603</v>
      </c>
      <c r="O2821">
        <v>4</v>
      </c>
      <c r="P2821" s="3" t="s">
        <v>5464</v>
      </c>
      <c r="Q2821" s="3" t="s">
        <v>5464</v>
      </c>
      <c r="R2821" s="3" t="s">
        <v>5464</v>
      </c>
      <c r="S2821" s="3" t="s">
        <v>785</v>
      </c>
      <c r="T2821" s="3" t="s">
        <v>8003</v>
      </c>
      <c r="U2821" s="3" t="s">
        <v>649</v>
      </c>
      <c r="V2821" s="3" t="s">
        <v>568</v>
      </c>
      <c r="W2821" s="3" t="s">
        <v>568</v>
      </c>
      <c r="X2821" s="3" t="s">
        <v>8398</v>
      </c>
      <c r="Y2821" s="3" t="s">
        <v>571</v>
      </c>
      <c r="Z2821" s="3" t="s">
        <v>6242</v>
      </c>
      <c r="AA2821" s="3" t="s">
        <v>572</v>
      </c>
      <c r="AB2821">
        <v>1</v>
      </c>
      <c r="AC2821">
        <v>7</v>
      </c>
      <c r="AD2821">
        <v>0</v>
      </c>
      <c r="AE2821">
        <v>0</v>
      </c>
      <c r="AF2821">
        <v>0</v>
      </c>
      <c r="AG2821">
        <v>8</v>
      </c>
      <c r="AH2821">
        <v>0</v>
      </c>
      <c r="AI2821">
        <v>0</v>
      </c>
      <c r="AJ2821">
        <v>0</v>
      </c>
      <c r="AK2821">
        <v>2</v>
      </c>
      <c r="AL2821">
        <v>0</v>
      </c>
      <c r="AM2821">
        <v>0</v>
      </c>
      <c r="AN2821">
        <v>0</v>
      </c>
      <c r="AO2821">
        <v>2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2</v>
      </c>
      <c r="BB2821">
        <v>0</v>
      </c>
      <c r="BC2821">
        <v>0</v>
      </c>
      <c r="BD2821">
        <v>0</v>
      </c>
      <c r="BE2821">
        <v>2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1</v>
      </c>
      <c r="BY2821">
        <v>0</v>
      </c>
      <c r="BZ2821">
        <v>0</v>
      </c>
      <c r="CA2821">
        <v>0</v>
      </c>
      <c r="CB2821">
        <v>0</v>
      </c>
      <c r="CC2821">
        <v>1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1</v>
      </c>
      <c r="CW2821">
        <v>2</v>
      </c>
      <c r="CX2821">
        <v>0</v>
      </c>
      <c r="CY2821">
        <v>0</v>
      </c>
      <c r="CZ2821">
        <v>0</v>
      </c>
      <c r="DA2821">
        <v>3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2</v>
      </c>
      <c r="DN2821">
        <v>0</v>
      </c>
      <c r="DO2821">
        <v>0</v>
      </c>
      <c r="DP2821">
        <v>0</v>
      </c>
      <c r="DQ2821">
        <v>2</v>
      </c>
      <c r="DR2821">
        <v>0</v>
      </c>
      <c r="DS2821">
        <v>0</v>
      </c>
      <c r="DT2821">
        <v>4</v>
      </c>
      <c r="DU2821">
        <v>7.0525000000000002</v>
      </c>
      <c r="DV2821">
        <v>3</v>
      </c>
      <c r="DW2821">
        <v>0</v>
      </c>
      <c r="DX2821">
        <v>0</v>
      </c>
      <c r="DY2821" s="4">
        <v>46418</v>
      </c>
      <c r="DZ2821" s="3" t="s">
        <v>11250</v>
      </c>
      <c r="EA2821">
        <v>5</v>
      </c>
      <c r="EB2821">
        <v>0</v>
      </c>
      <c r="EC2821">
        <v>18</v>
      </c>
      <c r="ED2821">
        <v>0</v>
      </c>
      <c r="EE2821">
        <v>5</v>
      </c>
      <c r="EF2821">
        <v>18</v>
      </c>
      <c r="EG2821">
        <v>3</v>
      </c>
      <c r="EH2821">
        <v>1.67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14</v>
      </c>
      <c r="C2822" s="3" t="s">
        <v>13</v>
      </c>
      <c r="D2822" s="3" t="s">
        <v>14</v>
      </c>
      <c r="E2822" s="3" t="s">
        <v>1450</v>
      </c>
      <c r="F2822" s="3" t="s">
        <v>1451</v>
      </c>
      <c r="G2822" s="3" t="s">
        <v>1452</v>
      </c>
      <c r="H2822" s="3" t="s">
        <v>1453</v>
      </c>
      <c r="I2822" s="3" t="s">
        <v>98</v>
      </c>
      <c r="J2822" s="3" t="s">
        <v>99</v>
      </c>
      <c r="K2822" s="3" t="s">
        <v>1454</v>
      </c>
      <c r="L2822" s="3" t="s">
        <v>1455</v>
      </c>
      <c r="M2822" s="3" t="s">
        <v>565</v>
      </c>
      <c r="N2822" s="3" t="s">
        <v>603</v>
      </c>
      <c r="O2822">
        <v>5</v>
      </c>
      <c r="P2822" s="3" t="s">
        <v>5464</v>
      </c>
      <c r="Q2822" s="3" t="s">
        <v>5464</v>
      </c>
      <c r="R2822" s="3" t="s">
        <v>5464</v>
      </c>
      <c r="S2822" s="3" t="s">
        <v>1048</v>
      </c>
      <c r="T2822" s="3" t="s">
        <v>7999</v>
      </c>
      <c r="U2822" s="3" t="s">
        <v>577</v>
      </c>
      <c r="V2822" s="3" t="s">
        <v>568</v>
      </c>
      <c r="W2822" s="3" t="s">
        <v>8399</v>
      </c>
      <c r="X2822" s="3" t="s">
        <v>8400</v>
      </c>
      <c r="Y2822" s="3" t="s">
        <v>571</v>
      </c>
      <c r="Z2822" s="3" t="s">
        <v>6243</v>
      </c>
      <c r="AA2822" s="3" t="s">
        <v>572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4</v>
      </c>
      <c r="CA2822">
        <v>0</v>
      </c>
      <c r="CB2822">
        <v>0</v>
      </c>
      <c r="CC2822">
        <v>4</v>
      </c>
      <c r="CD2822">
        <v>0</v>
      </c>
      <c r="CE2822">
        <v>0</v>
      </c>
      <c r="CF2822">
        <v>0</v>
      </c>
      <c r="CG2822">
        <v>0</v>
      </c>
      <c r="CH2822">
        <v>4</v>
      </c>
      <c r="CI2822">
        <v>0</v>
      </c>
      <c r="CJ2822">
        <v>0</v>
      </c>
      <c r="CK2822">
        <v>4</v>
      </c>
      <c r="CL2822">
        <v>0</v>
      </c>
      <c r="CM2822">
        <v>0</v>
      </c>
      <c r="CN2822">
        <v>0</v>
      </c>
      <c r="CO2822">
        <v>0</v>
      </c>
      <c r="CP2822">
        <v>2</v>
      </c>
      <c r="CQ2822">
        <v>0</v>
      </c>
      <c r="CR2822">
        <v>0</v>
      </c>
      <c r="CS2822">
        <v>2</v>
      </c>
      <c r="CT2822">
        <v>0</v>
      </c>
      <c r="CU2822">
        <v>0</v>
      </c>
      <c r="CV2822">
        <v>0</v>
      </c>
      <c r="CW2822">
        <v>0</v>
      </c>
      <c r="CX2822">
        <v>1</v>
      </c>
      <c r="CY2822">
        <v>0</v>
      </c>
      <c r="CZ2822">
        <v>0</v>
      </c>
      <c r="DA2822">
        <v>1</v>
      </c>
      <c r="DB2822">
        <v>0</v>
      </c>
      <c r="DC2822">
        <v>0</v>
      </c>
      <c r="DD2822">
        <v>0</v>
      </c>
      <c r="DE2822">
        <v>0</v>
      </c>
      <c r="DF2822">
        <v>1</v>
      </c>
      <c r="DG2822">
        <v>0</v>
      </c>
      <c r="DH2822">
        <v>0</v>
      </c>
      <c r="DI2822">
        <v>1</v>
      </c>
      <c r="DJ2822">
        <v>0</v>
      </c>
      <c r="DK2822">
        <v>0</v>
      </c>
      <c r="DL2822">
        <v>0</v>
      </c>
      <c r="DM2822">
        <v>0</v>
      </c>
      <c r="DN2822">
        <v>1</v>
      </c>
      <c r="DO2822">
        <v>0</v>
      </c>
      <c r="DP2822">
        <v>0</v>
      </c>
      <c r="DQ2822">
        <v>1</v>
      </c>
      <c r="DR2822">
        <v>0</v>
      </c>
      <c r="DS2822">
        <v>0</v>
      </c>
      <c r="DT2822">
        <v>2</v>
      </c>
      <c r="DU2822">
        <v>110.1529</v>
      </c>
      <c r="DV2822">
        <v>0</v>
      </c>
      <c r="DW2822">
        <v>0</v>
      </c>
      <c r="DX2822">
        <v>0</v>
      </c>
      <c r="DY2822" s="4">
        <v>46053</v>
      </c>
      <c r="DZ2822" s="3" t="s">
        <v>11250</v>
      </c>
      <c r="EA2822">
        <v>1</v>
      </c>
      <c r="EB2822">
        <v>0</v>
      </c>
      <c r="EC2822">
        <v>13</v>
      </c>
      <c r="ED2822">
        <v>0</v>
      </c>
      <c r="EE2822">
        <v>1</v>
      </c>
      <c r="EF2822">
        <v>13</v>
      </c>
      <c r="EG2822">
        <v>2.1666669999999999</v>
      </c>
      <c r="EH2822">
        <v>0.46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14</v>
      </c>
      <c r="C2823" s="3" t="s">
        <v>13</v>
      </c>
      <c r="D2823" s="3" t="s">
        <v>14</v>
      </c>
      <c r="E2823" s="3" t="s">
        <v>1696</v>
      </c>
      <c r="F2823" s="3" t="s">
        <v>1697</v>
      </c>
      <c r="G2823" s="3" t="s">
        <v>1698</v>
      </c>
      <c r="H2823" s="3" t="s">
        <v>1699</v>
      </c>
      <c r="I2823" s="3" t="s">
        <v>142</v>
      </c>
      <c r="J2823" s="3" t="s">
        <v>143</v>
      </c>
      <c r="K2823" s="3" t="s">
        <v>1454</v>
      </c>
      <c r="L2823" s="3" t="s">
        <v>1455</v>
      </c>
      <c r="M2823" s="3" t="s">
        <v>565</v>
      </c>
      <c r="N2823" s="3" t="s">
        <v>603</v>
      </c>
      <c r="O2823">
        <v>5</v>
      </c>
      <c r="P2823" s="3" t="s">
        <v>5464</v>
      </c>
      <c r="Q2823" s="3" t="s">
        <v>5464</v>
      </c>
      <c r="R2823" s="3" t="s">
        <v>5464</v>
      </c>
      <c r="S2823" s="3" t="s">
        <v>1524</v>
      </c>
      <c r="T2823" s="3" t="s">
        <v>2960</v>
      </c>
      <c r="U2823" s="3" t="s">
        <v>948</v>
      </c>
      <c r="V2823" s="3" t="s">
        <v>843</v>
      </c>
      <c r="W2823" s="3" t="s">
        <v>949</v>
      </c>
      <c r="X2823" s="3" t="s">
        <v>950</v>
      </c>
      <c r="Y2823" s="3" t="s">
        <v>650</v>
      </c>
      <c r="Z2823" s="3" t="s">
        <v>6242</v>
      </c>
      <c r="AA2823" s="3" t="s">
        <v>572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1</v>
      </c>
      <c r="BS2823">
        <v>0</v>
      </c>
      <c r="BT2823">
        <v>0</v>
      </c>
      <c r="BU2823">
        <v>1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1</v>
      </c>
      <c r="CQ2823">
        <v>0</v>
      </c>
      <c r="CR2823">
        <v>0</v>
      </c>
      <c r="CS2823">
        <v>1</v>
      </c>
      <c r="CT2823">
        <v>0</v>
      </c>
      <c r="CU2823">
        <v>0</v>
      </c>
      <c r="CV2823">
        <v>0</v>
      </c>
      <c r="CW2823">
        <v>0</v>
      </c>
      <c r="CX2823">
        <v>1</v>
      </c>
      <c r="CY2823">
        <v>0</v>
      </c>
      <c r="CZ2823">
        <v>0</v>
      </c>
      <c r="DA2823">
        <v>1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1</v>
      </c>
      <c r="DU2823">
        <v>107.47499999999999</v>
      </c>
      <c r="DV2823">
        <v>0</v>
      </c>
      <c r="DW2823">
        <v>0</v>
      </c>
      <c r="DX2823">
        <v>0</v>
      </c>
      <c r="DY2823" s="4">
        <v>46265</v>
      </c>
      <c r="DZ2823" s="3" t="s">
        <v>11250</v>
      </c>
      <c r="EA2823">
        <v>1</v>
      </c>
      <c r="EB2823">
        <v>0</v>
      </c>
      <c r="EC2823">
        <v>3</v>
      </c>
      <c r="ED2823">
        <v>0</v>
      </c>
      <c r="EE2823">
        <v>1</v>
      </c>
      <c r="EF2823">
        <v>3</v>
      </c>
      <c r="EG2823">
        <v>1</v>
      </c>
      <c r="EH2823">
        <v>1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14</v>
      </c>
      <c r="C2824" s="3" t="s">
        <v>13</v>
      </c>
      <c r="D2824" s="3" t="s">
        <v>14</v>
      </c>
      <c r="E2824" s="3" t="s">
        <v>1450</v>
      </c>
      <c r="F2824" s="3" t="s">
        <v>1451</v>
      </c>
      <c r="G2824" s="3" t="s">
        <v>1452</v>
      </c>
      <c r="H2824" s="3" t="s">
        <v>1453</v>
      </c>
      <c r="I2824" s="3" t="s">
        <v>362</v>
      </c>
      <c r="J2824" s="3" t="s">
        <v>363</v>
      </c>
      <c r="K2824" s="3" t="s">
        <v>1591</v>
      </c>
      <c r="L2824" s="3" t="s">
        <v>1592</v>
      </c>
      <c r="M2824" s="3" t="s">
        <v>565</v>
      </c>
      <c r="N2824" s="3" t="s">
        <v>603</v>
      </c>
      <c r="O2824">
        <v>4</v>
      </c>
      <c r="P2824" s="3" t="s">
        <v>5464</v>
      </c>
      <c r="Q2824" s="3" t="s">
        <v>5464</v>
      </c>
      <c r="R2824" s="3" t="s">
        <v>5464</v>
      </c>
      <c r="S2824" s="3" t="s">
        <v>872</v>
      </c>
      <c r="T2824" s="3" t="s">
        <v>2791</v>
      </c>
      <c r="U2824" s="3" t="s">
        <v>873</v>
      </c>
      <c r="V2824" s="3" t="s">
        <v>843</v>
      </c>
      <c r="W2824" s="3" t="s">
        <v>850</v>
      </c>
      <c r="X2824" s="3" t="s">
        <v>851</v>
      </c>
      <c r="Y2824" s="3" t="s">
        <v>650</v>
      </c>
      <c r="Z2824" s="3" t="s">
        <v>583</v>
      </c>
      <c r="AA2824" s="3" t="s">
        <v>572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35</v>
      </c>
      <c r="DQ2824">
        <v>35</v>
      </c>
      <c r="DR2824">
        <v>0</v>
      </c>
      <c r="DS2824">
        <v>0</v>
      </c>
      <c r="DT2824">
        <v>75</v>
      </c>
      <c r="DU2824">
        <v>18.84</v>
      </c>
      <c r="DV2824">
        <v>0</v>
      </c>
      <c r="DW2824">
        <v>0</v>
      </c>
      <c r="DX2824">
        <v>0</v>
      </c>
      <c r="DY2824" s="4">
        <v>46022</v>
      </c>
      <c r="DZ2824" s="3" t="s">
        <v>11250</v>
      </c>
      <c r="EA2824">
        <v>40</v>
      </c>
      <c r="EB2824">
        <v>0</v>
      </c>
      <c r="EC2824">
        <v>35</v>
      </c>
      <c r="ED2824">
        <v>0</v>
      </c>
      <c r="EE2824">
        <v>40</v>
      </c>
      <c r="EF2824">
        <v>35</v>
      </c>
      <c r="EG2824">
        <v>35</v>
      </c>
      <c r="EH2824">
        <v>1.1400000000000001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14</v>
      </c>
      <c r="C2825" s="3" t="s">
        <v>13</v>
      </c>
      <c r="D2825" s="3" t="s">
        <v>14</v>
      </c>
      <c r="E2825" s="3" t="s">
        <v>1450</v>
      </c>
      <c r="F2825" s="3" t="s">
        <v>1451</v>
      </c>
      <c r="G2825" s="3" t="s">
        <v>1452</v>
      </c>
      <c r="H2825" s="3" t="s">
        <v>1453</v>
      </c>
      <c r="I2825" s="3" t="s">
        <v>422</v>
      </c>
      <c r="J2825" s="3" t="s">
        <v>423</v>
      </c>
      <c r="K2825" s="3" t="s">
        <v>1591</v>
      </c>
      <c r="L2825" s="3" t="s">
        <v>1592</v>
      </c>
      <c r="M2825" s="3" t="s">
        <v>565</v>
      </c>
      <c r="N2825" s="3" t="s">
        <v>603</v>
      </c>
      <c r="O2825">
        <v>5</v>
      </c>
      <c r="P2825" s="3" t="s">
        <v>5464</v>
      </c>
      <c r="Q2825" s="3" t="s">
        <v>5464</v>
      </c>
      <c r="R2825" s="3" t="s">
        <v>5464</v>
      </c>
      <c r="S2825" s="3" t="s">
        <v>8367</v>
      </c>
      <c r="T2825" s="3" t="s">
        <v>8368</v>
      </c>
      <c r="U2825" s="3" t="s">
        <v>627</v>
      </c>
      <c r="V2825" s="3" t="s">
        <v>843</v>
      </c>
      <c r="W2825" s="3" t="s">
        <v>844</v>
      </c>
      <c r="X2825" s="3" t="s">
        <v>844</v>
      </c>
      <c r="Y2825" s="3" t="s">
        <v>650</v>
      </c>
      <c r="Z2825" s="3" t="s">
        <v>583</v>
      </c>
      <c r="AA2825" s="3" t="s">
        <v>572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10</v>
      </c>
      <c r="CS2825">
        <v>1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7</v>
      </c>
      <c r="DU2825">
        <v>9.375</v>
      </c>
      <c r="DV2825">
        <v>0</v>
      </c>
      <c r="DW2825">
        <v>0</v>
      </c>
      <c r="DX2825">
        <v>0</v>
      </c>
      <c r="DY2825" s="4">
        <v>47756</v>
      </c>
      <c r="DZ2825" s="3" t="s">
        <v>11250</v>
      </c>
      <c r="EA2825">
        <v>7</v>
      </c>
      <c r="EB2825">
        <v>0</v>
      </c>
      <c r="EC2825">
        <v>10</v>
      </c>
      <c r="ED2825">
        <v>0</v>
      </c>
      <c r="EE2825">
        <v>7</v>
      </c>
      <c r="EF2825">
        <v>10</v>
      </c>
      <c r="EG2825">
        <v>10</v>
      </c>
      <c r="EH2825">
        <v>0.7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14</v>
      </c>
      <c r="C2826" s="3" t="s">
        <v>13</v>
      </c>
      <c r="D2826" s="3" t="s">
        <v>14</v>
      </c>
      <c r="E2826" s="3" t="s">
        <v>596</v>
      </c>
      <c r="F2826" s="3" t="s">
        <v>597</v>
      </c>
      <c r="G2826" s="3" t="s">
        <v>1226</v>
      </c>
      <c r="H2826" s="3" t="s">
        <v>187</v>
      </c>
      <c r="I2826" s="3" t="s">
        <v>186</v>
      </c>
      <c r="J2826" s="3" t="s">
        <v>187</v>
      </c>
      <c r="K2826" s="3" t="s">
        <v>600</v>
      </c>
      <c r="L2826" s="3" t="s">
        <v>601</v>
      </c>
      <c r="M2826" s="3" t="s">
        <v>565</v>
      </c>
      <c r="N2826" s="3" t="s">
        <v>602</v>
      </c>
      <c r="O2826">
        <v>5</v>
      </c>
      <c r="P2826" s="3" t="s">
        <v>5464</v>
      </c>
      <c r="Q2826" s="3" t="s">
        <v>5464</v>
      </c>
      <c r="R2826" s="3" t="s">
        <v>5464</v>
      </c>
      <c r="S2826" s="3" t="s">
        <v>2065</v>
      </c>
      <c r="T2826" s="3" t="s">
        <v>3702</v>
      </c>
      <c r="U2826" s="3" t="s">
        <v>627</v>
      </c>
      <c r="V2826" s="3" t="s">
        <v>843</v>
      </c>
      <c r="W2826" s="3" t="s">
        <v>906</v>
      </c>
      <c r="X2826" s="3" t="s">
        <v>907</v>
      </c>
      <c r="Y2826" s="3" t="s">
        <v>650</v>
      </c>
      <c r="Z2826" s="3" t="s">
        <v>583</v>
      </c>
      <c r="AA2826" s="3" t="s">
        <v>572</v>
      </c>
      <c r="AB2826">
        <v>0</v>
      </c>
      <c r="AC2826">
        <v>12</v>
      </c>
      <c r="AD2826">
        <v>0</v>
      </c>
      <c r="AE2826">
        <v>0</v>
      </c>
      <c r="AF2826">
        <v>0</v>
      </c>
      <c r="AG2826">
        <v>12</v>
      </c>
      <c r="AH2826">
        <v>0</v>
      </c>
      <c r="AI2826">
        <v>0</v>
      </c>
      <c r="AJ2826">
        <v>0</v>
      </c>
      <c r="AK2826">
        <v>26</v>
      </c>
      <c r="AL2826">
        <v>0</v>
      </c>
      <c r="AM2826">
        <v>0</v>
      </c>
      <c r="AN2826">
        <v>0</v>
      </c>
      <c r="AO2826">
        <v>26</v>
      </c>
      <c r="AP2826">
        <v>0</v>
      </c>
      <c r="AQ2826">
        <v>0</v>
      </c>
      <c r="AR2826">
        <v>0</v>
      </c>
      <c r="AS2826">
        <v>5</v>
      </c>
      <c r="AT2826">
        <v>0</v>
      </c>
      <c r="AU2826">
        <v>0</v>
      </c>
      <c r="AV2826">
        <v>0</v>
      </c>
      <c r="AW2826">
        <v>5</v>
      </c>
      <c r="AX2826">
        <v>0</v>
      </c>
      <c r="AY2826">
        <v>0</v>
      </c>
      <c r="AZ2826">
        <v>0</v>
      </c>
      <c r="BA2826">
        <v>4</v>
      </c>
      <c r="BB2826">
        <v>0</v>
      </c>
      <c r="BC2826">
        <v>0</v>
      </c>
      <c r="BD2826">
        <v>0</v>
      </c>
      <c r="BE2826">
        <v>4</v>
      </c>
      <c r="BF2826">
        <v>0</v>
      </c>
      <c r="BG2826">
        <v>0</v>
      </c>
      <c r="BH2826">
        <v>0</v>
      </c>
      <c r="BI2826">
        <v>5</v>
      </c>
      <c r="BJ2826">
        <v>0</v>
      </c>
      <c r="BK2826">
        <v>0</v>
      </c>
      <c r="BL2826">
        <v>0</v>
      </c>
      <c r="BM2826">
        <v>5</v>
      </c>
      <c r="BN2826">
        <v>0</v>
      </c>
      <c r="BO2826">
        <v>0</v>
      </c>
      <c r="BP2826">
        <v>0</v>
      </c>
      <c r="BQ2826">
        <v>4</v>
      </c>
      <c r="BR2826">
        <v>0</v>
      </c>
      <c r="BS2826">
        <v>0</v>
      </c>
      <c r="BT2826">
        <v>0</v>
      </c>
      <c r="BU2826">
        <v>4</v>
      </c>
      <c r="BV2826">
        <v>0</v>
      </c>
      <c r="BW2826">
        <v>0</v>
      </c>
      <c r="BX2826">
        <v>0</v>
      </c>
      <c r="BY2826">
        <v>2</v>
      </c>
      <c r="BZ2826">
        <v>0</v>
      </c>
      <c r="CA2826">
        <v>0</v>
      </c>
      <c r="CB2826">
        <v>0</v>
      </c>
      <c r="CC2826">
        <v>2</v>
      </c>
      <c r="CD2826">
        <v>0</v>
      </c>
      <c r="CE2826">
        <v>0</v>
      </c>
      <c r="CF2826">
        <v>0</v>
      </c>
      <c r="CG2826">
        <v>5</v>
      </c>
      <c r="CH2826">
        <v>0</v>
      </c>
      <c r="CI2826">
        <v>0</v>
      </c>
      <c r="CJ2826">
        <v>10</v>
      </c>
      <c r="CK2826">
        <v>5</v>
      </c>
      <c r="CL2826">
        <v>0</v>
      </c>
      <c r="CM2826">
        <v>0</v>
      </c>
      <c r="CN2826">
        <v>0</v>
      </c>
      <c r="CO2826">
        <v>6</v>
      </c>
      <c r="CP2826">
        <v>0</v>
      </c>
      <c r="CQ2826">
        <v>0</v>
      </c>
      <c r="CR2826">
        <v>0</v>
      </c>
      <c r="CS2826">
        <v>6</v>
      </c>
      <c r="CT2826">
        <v>0</v>
      </c>
      <c r="CU2826">
        <v>0</v>
      </c>
      <c r="CV2826">
        <v>0</v>
      </c>
      <c r="CW2826">
        <v>7</v>
      </c>
      <c r="CX2826">
        <v>0</v>
      </c>
      <c r="CY2826">
        <v>0</v>
      </c>
      <c r="CZ2826">
        <v>0</v>
      </c>
      <c r="DA2826">
        <v>7</v>
      </c>
      <c r="DB2826">
        <v>0</v>
      </c>
      <c r="DC2826">
        <v>0</v>
      </c>
      <c r="DD2826">
        <v>0</v>
      </c>
      <c r="DE2826">
        <v>2</v>
      </c>
      <c r="DF2826">
        <v>0</v>
      </c>
      <c r="DG2826">
        <v>0</v>
      </c>
      <c r="DH2826">
        <v>0</v>
      </c>
      <c r="DI2826">
        <v>2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0.73740000000000006</v>
      </c>
      <c r="DV2826">
        <v>5</v>
      </c>
      <c r="DW2826">
        <v>0</v>
      </c>
      <c r="DX2826">
        <v>0</v>
      </c>
      <c r="DY2826" s="4">
        <v>47848</v>
      </c>
      <c r="DZ2826" s="3" t="s">
        <v>11250</v>
      </c>
      <c r="EA2826">
        <v>5</v>
      </c>
      <c r="EB2826">
        <v>0</v>
      </c>
      <c r="EC2826">
        <v>78</v>
      </c>
      <c r="ED2826">
        <v>0</v>
      </c>
      <c r="EE2826">
        <v>5</v>
      </c>
      <c r="EF2826">
        <v>78</v>
      </c>
      <c r="EG2826">
        <v>7.0909089999999999</v>
      </c>
      <c r="EH2826">
        <v>0.71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14</v>
      </c>
      <c r="C2827" s="3" t="s">
        <v>13</v>
      </c>
      <c r="D2827" s="3" t="s">
        <v>14</v>
      </c>
      <c r="E2827" s="3" t="s">
        <v>1450</v>
      </c>
      <c r="F2827" s="3" t="s">
        <v>1451</v>
      </c>
      <c r="G2827" s="3" t="s">
        <v>1452</v>
      </c>
      <c r="H2827" s="3" t="s">
        <v>1453</v>
      </c>
      <c r="I2827" s="3" t="s">
        <v>366</v>
      </c>
      <c r="J2827" s="3" t="s">
        <v>367</v>
      </c>
      <c r="K2827" s="3" t="s">
        <v>1591</v>
      </c>
      <c r="L2827" s="3" t="s">
        <v>1592</v>
      </c>
      <c r="M2827" s="3" t="s">
        <v>565</v>
      </c>
      <c r="N2827" s="3" t="s">
        <v>603</v>
      </c>
      <c r="O2827">
        <v>4</v>
      </c>
      <c r="P2827" s="3" t="s">
        <v>5464</v>
      </c>
      <c r="Q2827" s="3" t="s">
        <v>5464</v>
      </c>
      <c r="R2827" s="3" t="s">
        <v>5464</v>
      </c>
      <c r="S2827" s="3" t="s">
        <v>821</v>
      </c>
      <c r="T2827" s="3" t="s">
        <v>2747</v>
      </c>
      <c r="U2827" s="3" t="s">
        <v>577</v>
      </c>
      <c r="V2827" s="3" t="s">
        <v>568</v>
      </c>
      <c r="W2827" s="3" t="s">
        <v>8399</v>
      </c>
      <c r="X2827" s="3" t="s">
        <v>8400</v>
      </c>
      <c r="Y2827" s="3" t="s">
        <v>571</v>
      </c>
      <c r="Z2827" s="3" t="s">
        <v>6243</v>
      </c>
      <c r="AA2827" s="3" t="s">
        <v>572</v>
      </c>
      <c r="AB2827">
        <v>0</v>
      </c>
      <c r="AC2827">
        <v>0</v>
      </c>
      <c r="AD2827">
        <v>14</v>
      </c>
      <c r="AE2827">
        <v>0</v>
      </c>
      <c r="AF2827">
        <v>0</v>
      </c>
      <c r="AG2827">
        <v>14</v>
      </c>
      <c r="AH2827">
        <v>0</v>
      </c>
      <c r="AI2827">
        <v>0</v>
      </c>
      <c r="AJ2827">
        <v>0</v>
      </c>
      <c r="AK2827">
        <v>0</v>
      </c>
      <c r="AL2827">
        <v>18</v>
      </c>
      <c r="AM2827">
        <v>0</v>
      </c>
      <c r="AN2827">
        <v>0</v>
      </c>
      <c r="AO2827">
        <v>18</v>
      </c>
      <c r="AP2827">
        <v>0</v>
      </c>
      <c r="AQ2827">
        <v>0</v>
      </c>
      <c r="AR2827">
        <v>0</v>
      </c>
      <c r="AS2827">
        <v>0</v>
      </c>
      <c r="AT2827">
        <v>20</v>
      </c>
      <c r="AU2827">
        <v>0</v>
      </c>
      <c r="AV2827">
        <v>0</v>
      </c>
      <c r="AW2827">
        <v>20</v>
      </c>
      <c r="AX2827">
        <v>0</v>
      </c>
      <c r="AY2827">
        <v>0</v>
      </c>
      <c r="AZ2827">
        <v>0</v>
      </c>
      <c r="BA2827">
        <v>0</v>
      </c>
      <c r="BB2827">
        <v>10</v>
      </c>
      <c r="BC2827">
        <v>0</v>
      </c>
      <c r="BD2827">
        <v>0</v>
      </c>
      <c r="BE2827">
        <v>10</v>
      </c>
      <c r="BF2827">
        <v>0</v>
      </c>
      <c r="BG2827">
        <v>0</v>
      </c>
      <c r="BH2827">
        <v>0</v>
      </c>
      <c r="BI2827">
        <v>0</v>
      </c>
      <c r="BJ2827">
        <v>21</v>
      </c>
      <c r="BK2827">
        <v>0</v>
      </c>
      <c r="BL2827">
        <v>0</v>
      </c>
      <c r="BM2827">
        <v>21</v>
      </c>
      <c r="BN2827">
        <v>0</v>
      </c>
      <c r="BO2827">
        <v>0</v>
      </c>
      <c r="BP2827">
        <v>0</v>
      </c>
      <c r="BQ2827">
        <v>0</v>
      </c>
      <c r="BR2827">
        <v>11</v>
      </c>
      <c r="BS2827">
        <v>0</v>
      </c>
      <c r="BT2827">
        <v>0</v>
      </c>
      <c r="BU2827">
        <v>11</v>
      </c>
      <c r="BV2827">
        <v>0</v>
      </c>
      <c r="BW2827">
        <v>0</v>
      </c>
      <c r="BX2827">
        <v>0</v>
      </c>
      <c r="BY2827">
        <v>0</v>
      </c>
      <c r="BZ2827">
        <v>10</v>
      </c>
      <c r="CA2827">
        <v>0</v>
      </c>
      <c r="CB2827">
        <v>0</v>
      </c>
      <c r="CC2827">
        <v>10</v>
      </c>
      <c r="CD2827">
        <v>0</v>
      </c>
      <c r="CE2827">
        <v>0</v>
      </c>
      <c r="CF2827">
        <v>0</v>
      </c>
      <c r="CG2827">
        <v>0</v>
      </c>
      <c r="CH2827">
        <v>17</v>
      </c>
      <c r="CI2827">
        <v>0</v>
      </c>
      <c r="CJ2827">
        <v>0</v>
      </c>
      <c r="CK2827">
        <v>17</v>
      </c>
      <c r="CL2827">
        <v>0</v>
      </c>
      <c r="CM2827">
        <v>0</v>
      </c>
      <c r="CN2827">
        <v>0</v>
      </c>
      <c r="CO2827">
        <v>0</v>
      </c>
      <c r="CP2827">
        <v>16</v>
      </c>
      <c r="CQ2827">
        <v>0</v>
      </c>
      <c r="CR2827">
        <v>0</v>
      </c>
      <c r="CS2827">
        <v>16</v>
      </c>
      <c r="CT2827">
        <v>0</v>
      </c>
      <c r="CU2827">
        <v>0</v>
      </c>
      <c r="CV2827">
        <v>0</v>
      </c>
      <c r="CW2827">
        <v>0</v>
      </c>
      <c r="CX2827">
        <v>12</v>
      </c>
      <c r="CY2827">
        <v>0</v>
      </c>
      <c r="CZ2827">
        <v>0</v>
      </c>
      <c r="DA2827">
        <v>12</v>
      </c>
      <c r="DB2827">
        <v>0</v>
      </c>
      <c r="DC2827">
        <v>0</v>
      </c>
      <c r="DD2827">
        <v>0</v>
      </c>
      <c r="DE2827">
        <v>0</v>
      </c>
      <c r="DF2827">
        <v>11</v>
      </c>
      <c r="DG2827">
        <v>0</v>
      </c>
      <c r="DH2827">
        <v>0</v>
      </c>
      <c r="DI2827">
        <v>11</v>
      </c>
      <c r="DJ2827">
        <v>0</v>
      </c>
      <c r="DK2827">
        <v>0</v>
      </c>
      <c r="DL2827">
        <v>0</v>
      </c>
      <c r="DM2827">
        <v>0</v>
      </c>
      <c r="DN2827">
        <v>10</v>
      </c>
      <c r="DO2827">
        <v>0</v>
      </c>
      <c r="DP2827">
        <v>0</v>
      </c>
      <c r="DQ2827">
        <v>10</v>
      </c>
      <c r="DR2827">
        <v>0</v>
      </c>
      <c r="DS2827">
        <v>0</v>
      </c>
      <c r="DT2827">
        <v>6</v>
      </c>
      <c r="DU2827">
        <v>26.118818999999998</v>
      </c>
      <c r="DV2827">
        <v>15</v>
      </c>
      <c r="DW2827">
        <v>0</v>
      </c>
      <c r="DX2827">
        <v>0</v>
      </c>
      <c r="DY2827" s="4">
        <v>46295</v>
      </c>
      <c r="DZ2827" s="3" t="s">
        <v>11250</v>
      </c>
      <c r="EA2827">
        <v>11</v>
      </c>
      <c r="EB2827">
        <v>0</v>
      </c>
      <c r="EC2827">
        <v>170</v>
      </c>
      <c r="ED2827">
        <v>0</v>
      </c>
      <c r="EE2827">
        <v>11</v>
      </c>
      <c r="EF2827">
        <v>170</v>
      </c>
      <c r="EG2827">
        <v>14.166667</v>
      </c>
      <c r="EH2827">
        <v>0.78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14</v>
      </c>
      <c r="C2828" s="3" t="s">
        <v>13</v>
      </c>
      <c r="D2828" s="3" t="s">
        <v>14</v>
      </c>
      <c r="E2828" s="3" t="s">
        <v>1732</v>
      </c>
      <c r="F2828" s="3" t="s">
        <v>1733</v>
      </c>
      <c r="G2828" s="3" t="s">
        <v>1734</v>
      </c>
      <c r="H2828" s="3" t="s">
        <v>1735</v>
      </c>
      <c r="I2828" s="3" t="s">
        <v>411</v>
      </c>
      <c r="J2828" s="3" t="s">
        <v>412</v>
      </c>
      <c r="K2828" s="3" t="s">
        <v>1591</v>
      </c>
      <c r="L2828" s="3" t="s">
        <v>1592</v>
      </c>
      <c r="M2828" s="3" t="s">
        <v>565</v>
      </c>
      <c r="N2828" s="3" t="s">
        <v>603</v>
      </c>
      <c r="O2828">
        <v>1</v>
      </c>
      <c r="P2828" s="3" t="s">
        <v>5464</v>
      </c>
      <c r="Q2828" s="3" t="s">
        <v>5464</v>
      </c>
      <c r="R2828" s="3" t="s">
        <v>5464</v>
      </c>
      <c r="S2828" s="3" t="s">
        <v>5370</v>
      </c>
      <c r="T2828" s="3" t="s">
        <v>5371</v>
      </c>
      <c r="U2828" s="3" t="s">
        <v>765</v>
      </c>
      <c r="V2828" s="3" t="s">
        <v>843</v>
      </c>
      <c r="W2828" s="3" t="s">
        <v>844</v>
      </c>
      <c r="X2828" s="3" t="s">
        <v>844</v>
      </c>
      <c r="Y2828" s="3" t="s">
        <v>650</v>
      </c>
      <c r="Z2828" s="3" t="s">
        <v>583</v>
      </c>
      <c r="AA2828" s="3" t="s">
        <v>572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1</v>
      </c>
      <c r="BR2828">
        <v>0</v>
      </c>
      <c r="BS2828">
        <v>0</v>
      </c>
      <c r="BT2828">
        <v>0</v>
      </c>
      <c r="BU2828">
        <v>1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1</v>
      </c>
      <c r="DU2828">
        <v>25.875</v>
      </c>
      <c r="DV2828">
        <v>0</v>
      </c>
      <c r="DW2828">
        <v>0</v>
      </c>
      <c r="DX2828">
        <v>0</v>
      </c>
      <c r="DY2828" s="4">
        <v>46568</v>
      </c>
      <c r="DZ2828" s="3" t="s">
        <v>11250</v>
      </c>
      <c r="EA2828">
        <v>1</v>
      </c>
      <c r="EB2828">
        <v>0</v>
      </c>
      <c r="EC2828">
        <v>1</v>
      </c>
      <c r="ED2828">
        <v>0</v>
      </c>
      <c r="EE2828">
        <v>1</v>
      </c>
      <c r="EF2828">
        <v>1</v>
      </c>
      <c r="EG2828">
        <v>1</v>
      </c>
      <c r="EH2828">
        <v>1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14</v>
      </c>
      <c r="C2829" s="3" t="s">
        <v>13</v>
      </c>
      <c r="D2829" s="3" t="s">
        <v>14</v>
      </c>
      <c r="E2829" s="3" t="s">
        <v>1805</v>
      </c>
      <c r="F2829" s="3" t="s">
        <v>1806</v>
      </c>
      <c r="G2829" s="3" t="s">
        <v>1807</v>
      </c>
      <c r="H2829" s="3" t="s">
        <v>1808</v>
      </c>
      <c r="I2829" s="3" t="s">
        <v>338</v>
      </c>
      <c r="J2829" s="3" t="s">
        <v>339</v>
      </c>
      <c r="K2829" s="3" t="s">
        <v>1591</v>
      </c>
      <c r="L2829" s="3" t="s">
        <v>1592</v>
      </c>
      <c r="M2829" s="3" t="s">
        <v>565</v>
      </c>
      <c r="N2829" s="3" t="s">
        <v>603</v>
      </c>
      <c r="O2829">
        <v>5</v>
      </c>
      <c r="P2829" s="3" t="s">
        <v>5464</v>
      </c>
      <c r="Q2829" s="3" t="s">
        <v>5464</v>
      </c>
      <c r="R2829" s="3" t="s">
        <v>5464</v>
      </c>
      <c r="S2829" s="3" t="s">
        <v>617</v>
      </c>
      <c r="T2829" s="3" t="s">
        <v>3206</v>
      </c>
      <c r="U2829" s="3" t="s">
        <v>567</v>
      </c>
      <c r="V2829" s="3" t="s">
        <v>568</v>
      </c>
      <c r="W2829" s="3" t="s">
        <v>568</v>
      </c>
      <c r="X2829" s="3" t="s">
        <v>8398</v>
      </c>
      <c r="Y2829" s="3" t="s">
        <v>571</v>
      </c>
      <c r="Z2829" s="3" t="s">
        <v>583</v>
      </c>
      <c r="AA2829" s="3" t="s">
        <v>572</v>
      </c>
      <c r="AB2829">
        <v>0</v>
      </c>
      <c r="AC2829">
        <v>10</v>
      </c>
      <c r="AD2829">
        <v>0</v>
      </c>
      <c r="AE2829">
        <v>0</v>
      </c>
      <c r="AF2829">
        <v>0</v>
      </c>
      <c r="AG2829">
        <v>10</v>
      </c>
      <c r="AH2829">
        <v>0</v>
      </c>
      <c r="AI2829">
        <v>0</v>
      </c>
      <c r="AJ2829">
        <v>6</v>
      </c>
      <c r="AK2829">
        <v>6</v>
      </c>
      <c r="AL2829">
        <v>0</v>
      </c>
      <c r="AM2829">
        <v>0</v>
      </c>
      <c r="AN2829">
        <v>0</v>
      </c>
      <c r="AO2829">
        <v>12</v>
      </c>
      <c r="AP2829">
        <v>0</v>
      </c>
      <c r="AQ2829">
        <v>0</v>
      </c>
      <c r="AR2829">
        <v>0</v>
      </c>
      <c r="AS2829">
        <v>16</v>
      </c>
      <c r="AT2829">
        <v>0</v>
      </c>
      <c r="AU2829">
        <v>0</v>
      </c>
      <c r="AV2829">
        <v>0</v>
      </c>
      <c r="AW2829">
        <v>16</v>
      </c>
      <c r="AX2829">
        <v>0</v>
      </c>
      <c r="AY2829">
        <v>0</v>
      </c>
      <c r="AZ2829">
        <v>1</v>
      </c>
      <c r="BA2829">
        <v>10</v>
      </c>
      <c r="BB2829">
        <v>0</v>
      </c>
      <c r="BC2829">
        <v>0</v>
      </c>
      <c r="BD2829">
        <v>0</v>
      </c>
      <c r="BE2829">
        <v>11</v>
      </c>
      <c r="BF2829">
        <v>0</v>
      </c>
      <c r="BG2829">
        <v>0</v>
      </c>
      <c r="BH2829">
        <v>0</v>
      </c>
      <c r="BI2829">
        <v>10</v>
      </c>
      <c r="BJ2829">
        <v>0</v>
      </c>
      <c r="BK2829">
        <v>0</v>
      </c>
      <c r="BL2829">
        <v>0</v>
      </c>
      <c r="BM2829">
        <v>10</v>
      </c>
      <c r="BN2829">
        <v>0</v>
      </c>
      <c r="BO2829">
        <v>0</v>
      </c>
      <c r="BP2829">
        <v>0</v>
      </c>
      <c r="BQ2829">
        <v>18</v>
      </c>
      <c r="BR2829">
        <v>0</v>
      </c>
      <c r="BS2829">
        <v>0</v>
      </c>
      <c r="BT2829">
        <v>0</v>
      </c>
      <c r="BU2829">
        <v>18</v>
      </c>
      <c r="BV2829">
        <v>0</v>
      </c>
      <c r="BW2829">
        <v>0</v>
      </c>
      <c r="BX2829">
        <v>0</v>
      </c>
      <c r="BY2829">
        <v>20</v>
      </c>
      <c r="BZ2829">
        <v>0</v>
      </c>
      <c r="CA2829">
        <v>0</v>
      </c>
      <c r="CB2829">
        <v>0</v>
      </c>
      <c r="CC2829">
        <v>2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20</v>
      </c>
      <c r="CP2829">
        <v>0</v>
      </c>
      <c r="CQ2829">
        <v>0</v>
      </c>
      <c r="CR2829">
        <v>0</v>
      </c>
      <c r="CS2829">
        <v>2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7</v>
      </c>
      <c r="DE2829">
        <v>10</v>
      </c>
      <c r="DF2829">
        <v>0</v>
      </c>
      <c r="DG2829">
        <v>0</v>
      </c>
      <c r="DH2829">
        <v>0</v>
      </c>
      <c r="DI2829">
        <v>17</v>
      </c>
      <c r="DJ2829">
        <v>0</v>
      </c>
      <c r="DK2829">
        <v>0</v>
      </c>
      <c r="DL2829">
        <v>17</v>
      </c>
      <c r="DM2829">
        <v>9</v>
      </c>
      <c r="DN2829">
        <v>0</v>
      </c>
      <c r="DO2829">
        <v>0</v>
      </c>
      <c r="DP2829">
        <v>0</v>
      </c>
      <c r="DQ2829">
        <v>26</v>
      </c>
      <c r="DR2829">
        <v>0</v>
      </c>
      <c r="DS2829">
        <v>0</v>
      </c>
      <c r="DT2829">
        <v>41</v>
      </c>
      <c r="DU2829">
        <v>0.20705299999999999</v>
      </c>
      <c r="DV2829">
        <v>0</v>
      </c>
      <c r="DW2829">
        <v>0</v>
      </c>
      <c r="DX2829">
        <v>0</v>
      </c>
      <c r="DY2829" s="4">
        <v>46660</v>
      </c>
      <c r="DZ2829" s="3" t="s">
        <v>11250</v>
      </c>
      <c r="EA2829">
        <v>15</v>
      </c>
      <c r="EB2829">
        <v>0</v>
      </c>
      <c r="EC2829">
        <v>160</v>
      </c>
      <c r="ED2829">
        <v>0</v>
      </c>
      <c r="EE2829">
        <v>15</v>
      </c>
      <c r="EF2829">
        <v>160</v>
      </c>
      <c r="EG2829">
        <v>16</v>
      </c>
      <c r="EH2829">
        <v>0.94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14</v>
      </c>
      <c r="C2830" s="3" t="s">
        <v>13</v>
      </c>
      <c r="D2830" s="3" t="s">
        <v>14</v>
      </c>
      <c r="E2830" s="3" t="s">
        <v>1732</v>
      </c>
      <c r="F2830" s="3" t="s">
        <v>1733</v>
      </c>
      <c r="G2830" s="3" t="s">
        <v>1734</v>
      </c>
      <c r="H2830" s="3" t="s">
        <v>1735</v>
      </c>
      <c r="I2830" s="3" t="s">
        <v>479</v>
      </c>
      <c r="J2830" s="3" t="s">
        <v>480</v>
      </c>
      <c r="K2830" s="3" t="s">
        <v>1591</v>
      </c>
      <c r="L2830" s="3" t="s">
        <v>1592</v>
      </c>
      <c r="M2830" s="3" t="s">
        <v>565</v>
      </c>
      <c r="N2830" s="3" t="s">
        <v>603</v>
      </c>
      <c r="O2830">
        <v>4</v>
      </c>
      <c r="P2830" s="3" t="s">
        <v>5464</v>
      </c>
      <c r="Q2830" s="3" t="s">
        <v>5464</v>
      </c>
      <c r="R2830" s="3" t="s">
        <v>5464</v>
      </c>
      <c r="S2830" s="3" t="s">
        <v>1537</v>
      </c>
      <c r="T2830" s="3" t="s">
        <v>3431</v>
      </c>
      <c r="U2830" s="3" t="s">
        <v>627</v>
      </c>
      <c r="V2830" s="3" t="s">
        <v>843</v>
      </c>
      <c r="W2830" s="3" t="s">
        <v>1167</v>
      </c>
      <c r="X2830" s="3" t="s">
        <v>1168</v>
      </c>
      <c r="Y2830" s="3" t="s">
        <v>650</v>
      </c>
      <c r="Z2830" s="3" t="s">
        <v>583</v>
      </c>
      <c r="AA2830" s="3" t="s">
        <v>572</v>
      </c>
      <c r="AB2830">
        <v>0</v>
      </c>
      <c r="AC2830">
        <v>0</v>
      </c>
      <c r="AD2830">
        <v>0</v>
      </c>
      <c r="AE2830">
        <v>0</v>
      </c>
      <c r="AF2830">
        <v>5</v>
      </c>
      <c r="AG2830">
        <v>5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2</v>
      </c>
      <c r="BE2830">
        <v>2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3</v>
      </c>
      <c r="CC2830">
        <v>3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3</v>
      </c>
      <c r="CK2830">
        <v>3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5</v>
      </c>
      <c r="DA2830">
        <v>5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6</v>
      </c>
      <c r="DI2830">
        <v>6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1</v>
      </c>
      <c r="DU2830">
        <v>10.018750000000001</v>
      </c>
      <c r="DV2830">
        <v>2</v>
      </c>
      <c r="DW2830">
        <v>0</v>
      </c>
      <c r="DX2830">
        <v>0</v>
      </c>
      <c r="DY2830" s="4">
        <v>46783</v>
      </c>
      <c r="DZ2830" s="3" t="s">
        <v>11250</v>
      </c>
      <c r="EA2830">
        <v>3</v>
      </c>
      <c r="EB2830">
        <v>0</v>
      </c>
      <c r="EC2830">
        <v>24</v>
      </c>
      <c r="ED2830">
        <v>0</v>
      </c>
      <c r="EE2830">
        <v>3</v>
      </c>
      <c r="EF2830">
        <v>24</v>
      </c>
      <c r="EG2830">
        <v>4</v>
      </c>
      <c r="EH2830">
        <v>0.75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14</v>
      </c>
      <c r="C2831" s="3" t="s">
        <v>13</v>
      </c>
      <c r="D2831" s="3" t="s">
        <v>14</v>
      </c>
      <c r="E2831" s="3" t="s">
        <v>1696</v>
      </c>
      <c r="F2831" s="3" t="s">
        <v>1697</v>
      </c>
      <c r="G2831" s="3" t="s">
        <v>1698</v>
      </c>
      <c r="H2831" s="3" t="s">
        <v>1699</v>
      </c>
      <c r="I2831" s="3" t="s">
        <v>56</v>
      </c>
      <c r="J2831" s="3" t="s">
        <v>57</v>
      </c>
      <c r="K2831" s="3" t="s">
        <v>1454</v>
      </c>
      <c r="L2831" s="3" t="s">
        <v>1455</v>
      </c>
      <c r="M2831" s="3" t="s">
        <v>565</v>
      </c>
      <c r="N2831" s="3" t="s">
        <v>603</v>
      </c>
      <c r="O2831">
        <v>5</v>
      </c>
      <c r="P2831" s="3" t="s">
        <v>5464</v>
      </c>
      <c r="Q2831" s="3" t="s">
        <v>5464</v>
      </c>
      <c r="R2831" s="3" t="s">
        <v>5464</v>
      </c>
      <c r="S2831" s="3" t="s">
        <v>629</v>
      </c>
      <c r="T2831" s="3" t="s">
        <v>3219</v>
      </c>
      <c r="U2831" s="3" t="s">
        <v>577</v>
      </c>
      <c r="V2831" s="3" t="s">
        <v>568</v>
      </c>
      <c r="W2831" s="3" t="s">
        <v>568</v>
      </c>
      <c r="X2831" s="3" t="s">
        <v>8398</v>
      </c>
      <c r="Y2831" s="3" t="s">
        <v>571</v>
      </c>
      <c r="Z2831" s="3" t="s">
        <v>583</v>
      </c>
      <c r="AA2831" s="3" t="s">
        <v>572</v>
      </c>
      <c r="AB2831">
        <v>0</v>
      </c>
      <c r="AC2831">
        <v>3</v>
      </c>
      <c r="AD2831">
        <v>0</v>
      </c>
      <c r="AE2831">
        <v>0</v>
      </c>
      <c r="AF2831">
        <v>0</v>
      </c>
      <c r="AG2831">
        <v>3</v>
      </c>
      <c r="AH2831">
        <v>0</v>
      </c>
      <c r="AI2831">
        <v>0</v>
      </c>
      <c r="AJ2831">
        <v>1</v>
      </c>
      <c r="AK2831">
        <v>0</v>
      </c>
      <c r="AL2831">
        <v>0</v>
      </c>
      <c r="AM2831">
        <v>0</v>
      </c>
      <c r="AN2831">
        <v>0</v>
      </c>
      <c r="AO2831">
        <v>1</v>
      </c>
      <c r="AP2831">
        <v>0</v>
      </c>
      <c r="AQ2831">
        <v>0</v>
      </c>
      <c r="AR2831">
        <v>0</v>
      </c>
      <c r="AS2831">
        <v>1</v>
      </c>
      <c r="AT2831">
        <v>0</v>
      </c>
      <c r="AU2831">
        <v>0</v>
      </c>
      <c r="AV2831">
        <v>0</v>
      </c>
      <c r="AW2831">
        <v>1</v>
      </c>
      <c r="AX2831">
        <v>0</v>
      </c>
      <c r="AY2831">
        <v>0</v>
      </c>
      <c r="AZ2831">
        <v>0</v>
      </c>
      <c r="BA2831">
        <v>8</v>
      </c>
      <c r="BB2831">
        <v>0</v>
      </c>
      <c r="BC2831">
        <v>0</v>
      </c>
      <c r="BD2831">
        <v>0</v>
      </c>
      <c r="BE2831">
        <v>8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1</v>
      </c>
      <c r="CG2831">
        <v>0</v>
      </c>
      <c r="CH2831">
        <v>0</v>
      </c>
      <c r="CI2831">
        <v>0</v>
      </c>
      <c r="CJ2831">
        <v>0</v>
      </c>
      <c r="CK2831">
        <v>1</v>
      </c>
      <c r="CL2831">
        <v>0</v>
      </c>
      <c r="CM2831">
        <v>0</v>
      </c>
      <c r="CN2831">
        <v>0</v>
      </c>
      <c r="CO2831">
        <v>15</v>
      </c>
      <c r="CP2831">
        <v>0</v>
      </c>
      <c r="CQ2831">
        <v>0</v>
      </c>
      <c r="CR2831">
        <v>0</v>
      </c>
      <c r="CS2831">
        <v>15</v>
      </c>
      <c r="CT2831">
        <v>0</v>
      </c>
      <c r="CU2831">
        <v>0</v>
      </c>
      <c r="CV2831">
        <v>0</v>
      </c>
      <c r="CW2831">
        <v>15</v>
      </c>
      <c r="CX2831">
        <v>0</v>
      </c>
      <c r="CY2831">
        <v>0</v>
      </c>
      <c r="CZ2831">
        <v>0</v>
      </c>
      <c r="DA2831">
        <v>15</v>
      </c>
      <c r="DB2831">
        <v>0</v>
      </c>
      <c r="DC2831">
        <v>0</v>
      </c>
      <c r="DD2831">
        <v>7</v>
      </c>
      <c r="DE2831">
        <v>0</v>
      </c>
      <c r="DF2831">
        <v>0</v>
      </c>
      <c r="DG2831">
        <v>0</v>
      </c>
      <c r="DH2831">
        <v>0</v>
      </c>
      <c r="DI2831">
        <v>7</v>
      </c>
      <c r="DJ2831">
        <v>0</v>
      </c>
      <c r="DK2831">
        <v>0</v>
      </c>
      <c r="DL2831">
        <v>13</v>
      </c>
      <c r="DM2831">
        <v>3</v>
      </c>
      <c r="DN2831">
        <v>0</v>
      </c>
      <c r="DO2831">
        <v>0</v>
      </c>
      <c r="DP2831">
        <v>0</v>
      </c>
      <c r="DQ2831">
        <v>16</v>
      </c>
      <c r="DR2831">
        <v>0</v>
      </c>
      <c r="DS2831">
        <v>0</v>
      </c>
      <c r="DT2831">
        <v>24</v>
      </c>
      <c r="DU2831">
        <v>2.25</v>
      </c>
      <c r="DV2831">
        <v>0</v>
      </c>
      <c r="DW2831">
        <v>0</v>
      </c>
      <c r="DX2831">
        <v>0</v>
      </c>
      <c r="DY2831" s="4">
        <v>46752</v>
      </c>
      <c r="DZ2831" s="3" t="s">
        <v>11250</v>
      </c>
      <c r="EA2831">
        <v>8</v>
      </c>
      <c r="EB2831">
        <v>0</v>
      </c>
      <c r="EC2831">
        <v>67</v>
      </c>
      <c r="ED2831">
        <v>0</v>
      </c>
      <c r="EE2831">
        <v>8</v>
      </c>
      <c r="EF2831">
        <v>67</v>
      </c>
      <c r="EG2831">
        <v>7.4444439999999998</v>
      </c>
      <c r="EH2831">
        <v>1.07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14</v>
      </c>
      <c r="C2832" s="3" t="s">
        <v>13</v>
      </c>
      <c r="D2832" s="3" t="s">
        <v>14</v>
      </c>
      <c r="E2832" s="3" t="s">
        <v>1450</v>
      </c>
      <c r="F2832" s="3" t="s">
        <v>1451</v>
      </c>
      <c r="G2832" s="3" t="s">
        <v>1452</v>
      </c>
      <c r="H2832" s="3" t="s">
        <v>1453</v>
      </c>
      <c r="I2832" s="3" t="s">
        <v>112</v>
      </c>
      <c r="J2832" s="3" t="s">
        <v>113</v>
      </c>
      <c r="K2832" s="3" t="s">
        <v>1454</v>
      </c>
      <c r="L2832" s="3" t="s">
        <v>1455</v>
      </c>
      <c r="M2832" s="3" t="s">
        <v>565</v>
      </c>
      <c r="N2832" s="3" t="s">
        <v>603</v>
      </c>
      <c r="O2832">
        <v>5</v>
      </c>
      <c r="P2832" s="3" t="s">
        <v>5464</v>
      </c>
      <c r="Q2832" s="3" t="s">
        <v>5464</v>
      </c>
      <c r="R2832" s="3" t="s">
        <v>5464</v>
      </c>
      <c r="S2832" s="3" t="s">
        <v>1199</v>
      </c>
      <c r="T2832" s="3" t="s">
        <v>7997</v>
      </c>
      <c r="U2832" s="3" t="s">
        <v>580</v>
      </c>
      <c r="V2832" s="3" t="s">
        <v>568</v>
      </c>
      <c r="W2832" s="3" t="s">
        <v>8399</v>
      </c>
      <c r="X2832" s="3" t="s">
        <v>8400</v>
      </c>
      <c r="Y2832" s="3" t="s">
        <v>571</v>
      </c>
      <c r="Z2832" s="3" t="s">
        <v>6243</v>
      </c>
      <c r="AA2832" s="3" t="s">
        <v>572</v>
      </c>
      <c r="AB2832">
        <v>0</v>
      </c>
      <c r="AC2832">
        <v>0</v>
      </c>
      <c r="AD2832">
        <v>3</v>
      </c>
      <c r="AE2832">
        <v>0</v>
      </c>
      <c r="AF2832">
        <v>0</v>
      </c>
      <c r="AG2832">
        <v>3</v>
      </c>
      <c r="AH2832">
        <v>0</v>
      </c>
      <c r="AI2832">
        <v>0</v>
      </c>
      <c r="AJ2832">
        <v>0</v>
      </c>
      <c r="AK2832">
        <v>0</v>
      </c>
      <c r="AL2832">
        <v>3</v>
      </c>
      <c r="AM2832">
        <v>0</v>
      </c>
      <c r="AN2832">
        <v>0</v>
      </c>
      <c r="AO2832">
        <v>3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5</v>
      </c>
      <c r="BC2832">
        <v>0</v>
      </c>
      <c r="BD2832">
        <v>0</v>
      </c>
      <c r="BE2832">
        <v>5</v>
      </c>
      <c r="BF2832">
        <v>0</v>
      </c>
      <c r="BG2832">
        <v>0</v>
      </c>
      <c r="BH2832">
        <v>0</v>
      </c>
      <c r="BI2832">
        <v>0</v>
      </c>
      <c r="BJ2832">
        <v>7</v>
      </c>
      <c r="BK2832">
        <v>0</v>
      </c>
      <c r="BL2832">
        <v>0</v>
      </c>
      <c r="BM2832">
        <v>7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1</v>
      </c>
      <c r="CI2832">
        <v>0</v>
      </c>
      <c r="CJ2832">
        <v>0</v>
      </c>
      <c r="CK2832">
        <v>1</v>
      </c>
      <c r="CL2832">
        <v>0</v>
      </c>
      <c r="CM2832">
        <v>0</v>
      </c>
      <c r="CN2832">
        <v>0</v>
      </c>
      <c r="CO2832">
        <v>0</v>
      </c>
      <c r="CP2832">
        <v>1</v>
      </c>
      <c r="CQ2832">
        <v>0</v>
      </c>
      <c r="CR2832">
        <v>0</v>
      </c>
      <c r="CS2832">
        <v>1</v>
      </c>
      <c r="CT2832">
        <v>0</v>
      </c>
      <c r="CU2832">
        <v>0</v>
      </c>
      <c r="CV2832">
        <v>0</v>
      </c>
      <c r="CW2832">
        <v>0</v>
      </c>
      <c r="CX2832">
        <v>2</v>
      </c>
      <c r="CY2832">
        <v>0</v>
      </c>
      <c r="CZ2832">
        <v>0</v>
      </c>
      <c r="DA2832">
        <v>2</v>
      </c>
      <c r="DB2832">
        <v>0</v>
      </c>
      <c r="DC2832">
        <v>0</v>
      </c>
      <c r="DD2832">
        <v>0</v>
      </c>
      <c r="DE2832">
        <v>0</v>
      </c>
      <c r="DF2832">
        <v>2</v>
      </c>
      <c r="DG2832">
        <v>0</v>
      </c>
      <c r="DH2832">
        <v>0</v>
      </c>
      <c r="DI2832">
        <v>2</v>
      </c>
      <c r="DJ2832">
        <v>0</v>
      </c>
      <c r="DK2832">
        <v>0</v>
      </c>
      <c r="DL2832">
        <v>0</v>
      </c>
      <c r="DM2832">
        <v>0</v>
      </c>
      <c r="DN2832">
        <v>1</v>
      </c>
      <c r="DO2832">
        <v>0</v>
      </c>
      <c r="DP2832">
        <v>0</v>
      </c>
      <c r="DQ2832">
        <v>1</v>
      </c>
      <c r="DR2832">
        <v>0</v>
      </c>
      <c r="DS2832">
        <v>0</v>
      </c>
      <c r="DT2832">
        <v>5</v>
      </c>
      <c r="DU2832">
        <v>14.131967</v>
      </c>
      <c r="DV2832">
        <v>0</v>
      </c>
      <c r="DW2832">
        <v>0</v>
      </c>
      <c r="DX2832">
        <v>0</v>
      </c>
      <c r="DY2832" s="4">
        <v>46387</v>
      </c>
      <c r="DZ2832" s="3" t="s">
        <v>11250</v>
      </c>
      <c r="EA2832">
        <v>4</v>
      </c>
      <c r="EB2832">
        <v>0</v>
      </c>
      <c r="EC2832">
        <v>25</v>
      </c>
      <c r="ED2832">
        <v>0</v>
      </c>
      <c r="EE2832">
        <v>4</v>
      </c>
      <c r="EF2832">
        <v>25</v>
      </c>
      <c r="EG2832">
        <v>2.7777780000000001</v>
      </c>
      <c r="EH2832">
        <v>1.44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14</v>
      </c>
      <c r="C2833" s="3" t="s">
        <v>13</v>
      </c>
      <c r="D2833" s="3" t="s">
        <v>14</v>
      </c>
      <c r="E2833" s="3" t="s">
        <v>1450</v>
      </c>
      <c r="F2833" s="3" t="s">
        <v>1451</v>
      </c>
      <c r="G2833" s="3" t="s">
        <v>1452</v>
      </c>
      <c r="H2833" s="3" t="s">
        <v>1453</v>
      </c>
      <c r="I2833" s="3" t="s">
        <v>348</v>
      </c>
      <c r="J2833" s="3" t="s">
        <v>349</v>
      </c>
      <c r="K2833" s="3" t="s">
        <v>1591</v>
      </c>
      <c r="L2833" s="3" t="s">
        <v>1592</v>
      </c>
      <c r="M2833" s="3" t="s">
        <v>565</v>
      </c>
      <c r="N2833" s="3" t="s">
        <v>603</v>
      </c>
      <c r="O2833">
        <v>4</v>
      </c>
      <c r="P2833" s="3" t="s">
        <v>5464</v>
      </c>
      <c r="Q2833" s="3" t="s">
        <v>5464</v>
      </c>
      <c r="R2833" s="3" t="s">
        <v>5464</v>
      </c>
      <c r="S2833" s="3" t="s">
        <v>1048</v>
      </c>
      <c r="T2833" s="3" t="s">
        <v>7999</v>
      </c>
      <c r="U2833" s="3" t="s">
        <v>577</v>
      </c>
      <c r="V2833" s="3" t="s">
        <v>568</v>
      </c>
      <c r="W2833" s="3" t="s">
        <v>8399</v>
      </c>
      <c r="X2833" s="3" t="s">
        <v>8400</v>
      </c>
      <c r="Y2833" s="3" t="s">
        <v>571</v>
      </c>
      <c r="Z2833" s="3" t="s">
        <v>6243</v>
      </c>
      <c r="AA2833" s="3" t="s">
        <v>572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2</v>
      </c>
      <c r="CQ2833">
        <v>0</v>
      </c>
      <c r="CR2833">
        <v>0</v>
      </c>
      <c r="CS2833">
        <v>2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1</v>
      </c>
      <c r="DU2833">
        <v>110.1529</v>
      </c>
      <c r="DV2833">
        <v>0</v>
      </c>
      <c r="DW2833">
        <v>0</v>
      </c>
      <c r="DX2833">
        <v>0</v>
      </c>
      <c r="DY2833" s="4">
        <v>46053</v>
      </c>
      <c r="DZ2833" s="3" t="s">
        <v>11250</v>
      </c>
      <c r="EA2833">
        <v>1</v>
      </c>
      <c r="EB2833">
        <v>0</v>
      </c>
      <c r="EC2833">
        <v>2</v>
      </c>
      <c r="ED2833">
        <v>0</v>
      </c>
      <c r="EE2833">
        <v>1</v>
      </c>
      <c r="EF2833">
        <v>2</v>
      </c>
      <c r="EG2833">
        <v>2</v>
      </c>
      <c r="EH2833">
        <v>0.5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14</v>
      </c>
      <c r="C2834" s="3" t="s">
        <v>13</v>
      </c>
      <c r="D2834" s="3" t="s">
        <v>14</v>
      </c>
      <c r="E2834" s="3" t="s">
        <v>1732</v>
      </c>
      <c r="F2834" s="3" t="s">
        <v>1733</v>
      </c>
      <c r="G2834" s="3" t="s">
        <v>1734</v>
      </c>
      <c r="H2834" s="3" t="s">
        <v>1735</v>
      </c>
      <c r="I2834" s="3" t="s">
        <v>308</v>
      </c>
      <c r="J2834" s="3" t="s">
        <v>309</v>
      </c>
      <c r="K2834" s="3" t="s">
        <v>1591</v>
      </c>
      <c r="L2834" s="3" t="s">
        <v>1592</v>
      </c>
      <c r="M2834" s="3" t="s">
        <v>565</v>
      </c>
      <c r="N2834" s="3" t="s">
        <v>603</v>
      </c>
      <c r="O2834">
        <v>4</v>
      </c>
      <c r="P2834" s="3" t="s">
        <v>5464</v>
      </c>
      <c r="Q2834" s="3" t="s">
        <v>5464</v>
      </c>
      <c r="R2834" s="3" t="s">
        <v>5464</v>
      </c>
      <c r="S2834" s="3" t="s">
        <v>1526</v>
      </c>
      <c r="T2834" s="3" t="s">
        <v>2985</v>
      </c>
      <c r="U2834" s="3" t="s">
        <v>627</v>
      </c>
      <c r="V2834" s="3" t="s">
        <v>843</v>
      </c>
      <c r="W2834" s="3" t="s">
        <v>906</v>
      </c>
      <c r="X2834" s="3" t="s">
        <v>907</v>
      </c>
      <c r="Y2834" s="3" t="s">
        <v>650</v>
      </c>
      <c r="Z2834" s="3" t="s">
        <v>6242</v>
      </c>
      <c r="AA2834" s="3" t="s">
        <v>572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1</v>
      </c>
      <c r="DI2834">
        <v>1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1</v>
      </c>
      <c r="DU2834">
        <v>8.625</v>
      </c>
      <c r="DV2834">
        <v>0</v>
      </c>
      <c r="DW2834">
        <v>0</v>
      </c>
      <c r="DX2834">
        <v>0</v>
      </c>
      <c r="DY2834" s="4">
        <v>46691</v>
      </c>
      <c r="DZ2834" s="3" t="s">
        <v>11250</v>
      </c>
      <c r="EA2834">
        <v>1</v>
      </c>
      <c r="EB2834">
        <v>0</v>
      </c>
      <c r="EC2834">
        <v>1</v>
      </c>
      <c r="ED2834">
        <v>0</v>
      </c>
      <c r="EE2834">
        <v>1</v>
      </c>
      <c r="EF2834">
        <v>1</v>
      </c>
      <c r="EG2834">
        <v>1</v>
      </c>
      <c r="EH2834">
        <v>1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14</v>
      </c>
      <c r="C2835" s="3" t="s">
        <v>13</v>
      </c>
      <c r="D2835" s="3" t="s">
        <v>14</v>
      </c>
      <c r="E2835" s="3" t="s">
        <v>1732</v>
      </c>
      <c r="F2835" s="3" t="s">
        <v>1733</v>
      </c>
      <c r="G2835" s="3" t="s">
        <v>1734</v>
      </c>
      <c r="H2835" s="3" t="s">
        <v>1735</v>
      </c>
      <c r="I2835" s="3" t="s">
        <v>180</v>
      </c>
      <c r="J2835" s="3" t="s">
        <v>181</v>
      </c>
      <c r="K2835" s="3" t="s">
        <v>600</v>
      </c>
      <c r="L2835" s="3" t="s">
        <v>1700</v>
      </c>
      <c r="M2835" s="3" t="s">
        <v>565</v>
      </c>
      <c r="N2835" s="3" t="s">
        <v>603</v>
      </c>
      <c r="O2835">
        <v>4</v>
      </c>
      <c r="P2835" s="3" t="s">
        <v>5464</v>
      </c>
      <c r="Q2835" s="3" t="s">
        <v>5464</v>
      </c>
      <c r="R2835" s="3" t="s">
        <v>5464</v>
      </c>
      <c r="S2835" s="3" t="s">
        <v>4825</v>
      </c>
      <c r="T2835" s="3" t="s">
        <v>4826</v>
      </c>
      <c r="U2835" s="3" t="s">
        <v>627</v>
      </c>
      <c r="V2835" s="3" t="s">
        <v>843</v>
      </c>
      <c r="W2835" s="3" t="s">
        <v>949</v>
      </c>
      <c r="X2835" s="3" t="s">
        <v>950</v>
      </c>
      <c r="Y2835" s="3" t="s">
        <v>650</v>
      </c>
      <c r="Z2835" s="3" t="s">
        <v>583</v>
      </c>
      <c r="AA2835" s="3" t="s">
        <v>572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2</v>
      </c>
      <c r="AO2835">
        <v>2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3</v>
      </c>
      <c r="DU2835">
        <v>32.4375</v>
      </c>
      <c r="DV2835">
        <v>0</v>
      </c>
      <c r="DW2835">
        <v>0</v>
      </c>
      <c r="DX2835">
        <v>0</v>
      </c>
      <c r="DY2835" s="4">
        <v>46752</v>
      </c>
      <c r="DZ2835" s="3" t="s">
        <v>11250</v>
      </c>
      <c r="EA2835">
        <v>3</v>
      </c>
      <c r="EB2835">
        <v>0</v>
      </c>
      <c r="EC2835">
        <v>2</v>
      </c>
      <c r="ED2835">
        <v>0</v>
      </c>
      <c r="EE2835">
        <v>3</v>
      </c>
      <c r="EF2835">
        <v>2</v>
      </c>
      <c r="EG2835">
        <v>2</v>
      </c>
      <c r="EH2835">
        <v>1.5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14</v>
      </c>
      <c r="C2836" s="3" t="s">
        <v>13</v>
      </c>
      <c r="D2836" s="3" t="s">
        <v>14</v>
      </c>
      <c r="E2836" s="3" t="s">
        <v>1696</v>
      </c>
      <c r="F2836" s="3" t="s">
        <v>1697</v>
      </c>
      <c r="G2836" s="3" t="s">
        <v>1698</v>
      </c>
      <c r="H2836" s="3" t="s">
        <v>1699</v>
      </c>
      <c r="I2836" s="3" t="s">
        <v>340</v>
      </c>
      <c r="J2836" s="3" t="s">
        <v>341</v>
      </c>
      <c r="K2836" s="3" t="s">
        <v>1591</v>
      </c>
      <c r="L2836" s="3" t="s">
        <v>1592</v>
      </c>
      <c r="M2836" s="3" t="s">
        <v>565</v>
      </c>
      <c r="N2836" s="3" t="s">
        <v>603</v>
      </c>
      <c r="O2836">
        <v>5</v>
      </c>
      <c r="P2836" s="3" t="s">
        <v>5464</v>
      </c>
      <c r="Q2836" s="3" t="s">
        <v>5464</v>
      </c>
      <c r="R2836" s="3" t="s">
        <v>5464</v>
      </c>
      <c r="S2836" s="3" t="s">
        <v>616</v>
      </c>
      <c r="T2836" s="3" t="s">
        <v>3205</v>
      </c>
      <c r="U2836" s="3" t="s">
        <v>577</v>
      </c>
      <c r="V2836" s="3" t="s">
        <v>568</v>
      </c>
      <c r="W2836" s="3" t="s">
        <v>568</v>
      </c>
      <c r="X2836" s="3" t="s">
        <v>8398</v>
      </c>
      <c r="Y2836" s="3" t="s">
        <v>571</v>
      </c>
      <c r="Z2836" s="3" t="s">
        <v>583</v>
      </c>
      <c r="AA2836" s="3" t="s">
        <v>572</v>
      </c>
      <c r="AB2836">
        <v>2</v>
      </c>
      <c r="AC2836">
        <v>3</v>
      </c>
      <c r="AD2836">
        <v>0</v>
      </c>
      <c r="AE2836">
        <v>0</v>
      </c>
      <c r="AF2836">
        <v>0</v>
      </c>
      <c r="AG2836">
        <v>5</v>
      </c>
      <c r="AH2836">
        <v>0</v>
      </c>
      <c r="AI2836">
        <v>0</v>
      </c>
      <c r="AJ2836">
        <v>4</v>
      </c>
      <c r="AK2836">
        <v>6</v>
      </c>
      <c r="AL2836">
        <v>0</v>
      </c>
      <c r="AM2836">
        <v>0</v>
      </c>
      <c r="AN2836">
        <v>0</v>
      </c>
      <c r="AO2836">
        <v>10</v>
      </c>
      <c r="AP2836">
        <v>0</v>
      </c>
      <c r="AQ2836">
        <v>0</v>
      </c>
      <c r="AR2836">
        <v>2</v>
      </c>
      <c r="AS2836">
        <v>1</v>
      </c>
      <c r="AT2836">
        <v>0</v>
      </c>
      <c r="AU2836">
        <v>0</v>
      </c>
      <c r="AV2836">
        <v>0</v>
      </c>
      <c r="AW2836">
        <v>3</v>
      </c>
      <c r="AX2836">
        <v>0</v>
      </c>
      <c r="AY2836">
        <v>0</v>
      </c>
      <c r="AZ2836">
        <v>3</v>
      </c>
      <c r="BA2836">
        <v>3</v>
      </c>
      <c r="BB2836">
        <v>0</v>
      </c>
      <c r="BC2836">
        <v>0</v>
      </c>
      <c r="BD2836">
        <v>0</v>
      </c>
      <c r="BE2836">
        <v>6</v>
      </c>
      <c r="BF2836">
        <v>0</v>
      </c>
      <c r="BG2836">
        <v>0</v>
      </c>
      <c r="BH2836">
        <v>2</v>
      </c>
      <c r="BI2836">
        <v>7</v>
      </c>
      <c r="BJ2836">
        <v>0</v>
      </c>
      <c r="BK2836">
        <v>0</v>
      </c>
      <c r="BL2836">
        <v>0</v>
      </c>
      <c r="BM2836">
        <v>9</v>
      </c>
      <c r="BN2836">
        <v>0</v>
      </c>
      <c r="BO2836">
        <v>0</v>
      </c>
      <c r="BP2836">
        <v>0</v>
      </c>
      <c r="BQ2836">
        <v>2</v>
      </c>
      <c r="BR2836">
        <v>0</v>
      </c>
      <c r="BS2836">
        <v>0</v>
      </c>
      <c r="BT2836">
        <v>0</v>
      </c>
      <c r="BU2836">
        <v>2</v>
      </c>
      <c r="BV2836">
        <v>0</v>
      </c>
      <c r="BW2836">
        <v>0</v>
      </c>
      <c r="BX2836">
        <v>0</v>
      </c>
      <c r="BY2836">
        <v>2</v>
      </c>
      <c r="BZ2836">
        <v>0</v>
      </c>
      <c r="CA2836">
        <v>0</v>
      </c>
      <c r="CB2836">
        <v>0</v>
      </c>
      <c r="CC2836">
        <v>2</v>
      </c>
      <c r="CD2836">
        <v>0</v>
      </c>
      <c r="CE2836">
        <v>0</v>
      </c>
      <c r="CF2836">
        <v>1</v>
      </c>
      <c r="CG2836">
        <v>1</v>
      </c>
      <c r="CH2836">
        <v>0</v>
      </c>
      <c r="CI2836">
        <v>0</v>
      </c>
      <c r="CJ2836">
        <v>0</v>
      </c>
      <c r="CK2836">
        <v>2</v>
      </c>
      <c r="CL2836">
        <v>0</v>
      </c>
      <c r="CM2836">
        <v>0</v>
      </c>
      <c r="CN2836">
        <v>3</v>
      </c>
      <c r="CO2836">
        <v>5</v>
      </c>
      <c r="CP2836">
        <v>0</v>
      </c>
      <c r="CQ2836">
        <v>0</v>
      </c>
      <c r="CR2836">
        <v>0</v>
      </c>
      <c r="CS2836">
        <v>8</v>
      </c>
      <c r="CT2836">
        <v>0</v>
      </c>
      <c r="CU2836">
        <v>0</v>
      </c>
      <c r="CV2836">
        <v>0</v>
      </c>
      <c r="CW2836">
        <v>1</v>
      </c>
      <c r="CX2836">
        <v>0</v>
      </c>
      <c r="CY2836">
        <v>0</v>
      </c>
      <c r="CZ2836">
        <v>0</v>
      </c>
      <c r="DA2836">
        <v>1</v>
      </c>
      <c r="DB2836">
        <v>0</v>
      </c>
      <c r="DC2836">
        <v>0</v>
      </c>
      <c r="DD2836">
        <v>2</v>
      </c>
      <c r="DE2836">
        <v>11</v>
      </c>
      <c r="DF2836">
        <v>0</v>
      </c>
      <c r="DG2836">
        <v>0</v>
      </c>
      <c r="DH2836">
        <v>0</v>
      </c>
      <c r="DI2836">
        <v>13</v>
      </c>
      <c r="DJ2836">
        <v>0</v>
      </c>
      <c r="DK2836">
        <v>0</v>
      </c>
      <c r="DL2836">
        <v>0</v>
      </c>
      <c r="DM2836">
        <v>11</v>
      </c>
      <c r="DN2836">
        <v>0</v>
      </c>
      <c r="DO2836">
        <v>0</v>
      </c>
      <c r="DP2836">
        <v>0</v>
      </c>
      <c r="DQ2836">
        <v>11</v>
      </c>
      <c r="DR2836">
        <v>0</v>
      </c>
      <c r="DS2836">
        <v>0</v>
      </c>
      <c r="DT2836">
        <v>20</v>
      </c>
      <c r="DU2836">
        <v>0.76500000000000001</v>
      </c>
      <c r="DV2836">
        <v>0</v>
      </c>
      <c r="DW2836">
        <v>0</v>
      </c>
      <c r="DX2836">
        <v>0</v>
      </c>
      <c r="DY2836" s="4">
        <v>46265</v>
      </c>
      <c r="DZ2836" s="3" t="s">
        <v>11250</v>
      </c>
      <c r="EA2836">
        <v>9</v>
      </c>
      <c r="EB2836">
        <v>0</v>
      </c>
      <c r="EC2836">
        <v>72</v>
      </c>
      <c r="ED2836">
        <v>0</v>
      </c>
      <c r="EE2836">
        <v>9</v>
      </c>
      <c r="EF2836">
        <v>72</v>
      </c>
      <c r="EG2836">
        <v>6</v>
      </c>
      <c r="EH2836">
        <v>1.5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14</v>
      </c>
      <c r="C2837" s="3" t="s">
        <v>13</v>
      </c>
      <c r="D2837" s="3" t="s">
        <v>14</v>
      </c>
      <c r="E2837" s="3" t="s">
        <v>1450</v>
      </c>
      <c r="F2837" s="3" t="s">
        <v>1451</v>
      </c>
      <c r="G2837" s="3" t="s">
        <v>1452</v>
      </c>
      <c r="H2837" s="3" t="s">
        <v>1453</v>
      </c>
      <c r="I2837" s="3" t="s">
        <v>92</v>
      </c>
      <c r="J2837" s="3" t="s">
        <v>93</v>
      </c>
      <c r="K2837" s="3" t="s">
        <v>1454</v>
      </c>
      <c r="L2837" s="3" t="s">
        <v>1575</v>
      </c>
      <c r="M2837" s="3" t="s">
        <v>565</v>
      </c>
      <c r="N2837" s="3" t="s">
        <v>603</v>
      </c>
      <c r="O2837">
        <v>5</v>
      </c>
      <c r="P2837" s="3" t="s">
        <v>5464</v>
      </c>
      <c r="Q2837" s="3" t="s">
        <v>5464</v>
      </c>
      <c r="R2837" s="3" t="s">
        <v>5464</v>
      </c>
      <c r="S2837" s="3" t="s">
        <v>1271</v>
      </c>
      <c r="T2837" s="3" t="s">
        <v>2766</v>
      </c>
      <c r="U2837" s="3" t="s">
        <v>577</v>
      </c>
      <c r="V2837" s="3" t="s">
        <v>568</v>
      </c>
      <c r="W2837" s="3" t="s">
        <v>8403</v>
      </c>
      <c r="X2837" s="3" t="s">
        <v>8404</v>
      </c>
      <c r="Y2837" s="3" t="s">
        <v>571</v>
      </c>
      <c r="Z2837" s="3" t="s">
        <v>583</v>
      </c>
      <c r="AA2837" s="3" t="s">
        <v>572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1</v>
      </c>
      <c r="AL2837">
        <v>0</v>
      </c>
      <c r="AM2837">
        <v>0</v>
      </c>
      <c r="AN2837">
        <v>0</v>
      </c>
      <c r="AO2837">
        <v>1</v>
      </c>
      <c r="AP2837">
        <v>0</v>
      </c>
      <c r="AQ2837">
        <v>0</v>
      </c>
      <c r="AR2837">
        <v>0</v>
      </c>
      <c r="AS2837">
        <v>3</v>
      </c>
      <c r="AT2837">
        <v>0</v>
      </c>
      <c r="AU2837">
        <v>0</v>
      </c>
      <c r="AV2837">
        <v>0</v>
      </c>
      <c r="AW2837">
        <v>3</v>
      </c>
      <c r="AX2837">
        <v>0</v>
      </c>
      <c r="AY2837">
        <v>0</v>
      </c>
      <c r="AZ2837">
        <v>0</v>
      </c>
      <c r="BA2837">
        <v>4</v>
      </c>
      <c r="BB2837">
        <v>0</v>
      </c>
      <c r="BC2837">
        <v>0</v>
      </c>
      <c r="BD2837">
        <v>0</v>
      </c>
      <c r="BE2837">
        <v>4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3</v>
      </c>
      <c r="CH2837">
        <v>0</v>
      </c>
      <c r="CI2837">
        <v>0</v>
      </c>
      <c r="CJ2837">
        <v>0</v>
      </c>
      <c r="CK2837">
        <v>3</v>
      </c>
      <c r="CL2837">
        <v>0</v>
      </c>
      <c r="CM2837">
        <v>0</v>
      </c>
      <c r="CN2837">
        <v>0</v>
      </c>
      <c r="CO2837">
        <v>8</v>
      </c>
      <c r="CP2837">
        <v>0</v>
      </c>
      <c r="CQ2837">
        <v>0</v>
      </c>
      <c r="CR2837">
        <v>0</v>
      </c>
      <c r="CS2837">
        <v>8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5</v>
      </c>
      <c r="DN2837">
        <v>0</v>
      </c>
      <c r="DO2837">
        <v>0</v>
      </c>
      <c r="DP2837">
        <v>0</v>
      </c>
      <c r="DQ2837">
        <v>5</v>
      </c>
      <c r="DR2837">
        <v>0</v>
      </c>
      <c r="DS2837">
        <v>0</v>
      </c>
      <c r="DT2837">
        <v>7</v>
      </c>
      <c r="DU2837">
        <v>2.9737809999999998</v>
      </c>
      <c r="DV2837">
        <v>0</v>
      </c>
      <c r="DW2837">
        <v>0</v>
      </c>
      <c r="DX2837">
        <v>0</v>
      </c>
      <c r="DY2837" s="4">
        <v>46599</v>
      </c>
      <c r="DZ2837" s="3" t="s">
        <v>11250</v>
      </c>
      <c r="EA2837">
        <v>2</v>
      </c>
      <c r="EB2837">
        <v>0</v>
      </c>
      <c r="EC2837">
        <v>24</v>
      </c>
      <c r="ED2837">
        <v>0</v>
      </c>
      <c r="EE2837">
        <v>2</v>
      </c>
      <c r="EF2837">
        <v>24</v>
      </c>
      <c r="EG2837">
        <v>4</v>
      </c>
      <c r="EH2837">
        <v>0.5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14</v>
      </c>
      <c r="C2838" s="3" t="s">
        <v>13</v>
      </c>
      <c r="D2838" s="3" t="s">
        <v>14</v>
      </c>
      <c r="E2838" s="3" t="s">
        <v>1732</v>
      </c>
      <c r="F2838" s="3" t="s">
        <v>1733</v>
      </c>
      <c r="G2838" s="3" t="s">
        <v>1734</v>
      </c>
      <c r="H2838" s="3" t="s">
        <v>1735</v>
      </c>
      <c r="I2838" s="3" t="s">
        <v>316</v>
      </c>
      <c r="J2838" s="3" t="s">
        <v>317</v>
      </c>
      <c r="K2838" s="3" t="s">
        <v>1591</v>
      </c>
      <c r="L2838" s="3" t="s">
        <v>1592</v>
      </c>
      <c r="M2838" s="3" t="s">
        <v>565</v>
      </c>
      <c r="N2838" s="3" t="s">
        <v>603</v>
      </c>
      <c r="O2838">
        <v>3</v>
      </c>
      <c r="P2838" s="3" t="s">
        <v>5464</v>
      </c>
      <c r="Q2838" s="3" t="s">
        <v>5464</v>
      </c>
      <c r="R2838" s="3" t="s">
        <v>5464</v>
      </c>
      <c r="S2838" s="3" t="s">
        <v>1175</v>
      </c>
      <c r="T2838" s="3" t="s">
        <v>3057</v>
      </c>
      <c r="U2838" s="3" t="s">
        <v>627</v>
      </c>
      <c r="V2838" s="3" t="s">
        <v>843</v>
      </c>
      <c r="W2838" s="3" t="s">
        <v>844</v>
      </c>
      <c r="X2838" s="3" t="s">
        <v>844</v>
      </c>
      <c r="Y2838" s="3" t="s">
        <v>650</v>
      </c>
      <c r="Z2838" s="3" t="s">
        <v>583</v>
      </c>
      <c r="AA2838" s="3" t="s">
        <v>572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6</v>
      </c>
      <c r="DG2838">
        <v>0</v>
      </c>
      <c r="DH2838">
        <v>0</v>
      </c>
      <c r="DI2838">
        <v>6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6</v>
      </c>
      <c r="DU2838">
        <v>7.25</v>
      </c>
      <c r="DV2838">
        <v>0</v>
      </c>
      <c r="DW2838">
        <v>0</v>
      </c>
      <c r="DX2838">
        <v>0</v>
      </c>
      <c r="DY2838" s="4">
        <v>46752</v>
      </c>
      <c r="DZ2838" s="3" t="s">
        <v>11250</v>
      </c>
      <c r="EA2838">
        <v>6</v>
      </c>
      <c r="EB2838">
        <v>0</v>
      </c>
      <c r="EC2838">
        <v>6</v>
      </c>
      <c r="ED2838">
        <v>0</v>
      </c>
      <c r="EE2838">
        <v>6</v>
      </c>
      <c r="EF2838">
        <v>6</v>
      </c>
      <c r="EG2838">
        <v>6</v>
      </c>
      <c r="EH2838">
        <v>1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14</v>
      </c>
      <c r="C2839" s="3" t="s">
        <v>13</v>
      </c>
      <c r="D2839" s="3" t="s">
        <v>14</v>
      </c>
      <c r="E2839" s="3" t="s">
        <v>1450</v>
      </c>
      <c r="F2839" s="3" t="s">
        <v>1451</v>
      </c>
      <c r="G2839" s="3" t="s">
        <v>1452</v>
      </c>
      <c r="H2839" s="3" t="s">
        <v>1453</v>
      </c>
      <c r="I2839" s="3" t="s">
        <v>25</v>
      </c>
      <c r="J2839" s="3" t="s">
        <v>26</v>
      </c>
      <c r="K2839" s="3" t="s">
        <v>1454</v>
      </c>
      <c r="L2839" s="3" t="s">
        <v>1455</v>
      </c>
      <c r="M2839" s="3" t="s">
        <v>565</v>
      </c>
      <c r="N2839" s="3" t="s">
        <v>603</v>
      </c>
      <c r="O2839">
        <v>5</v>
      </c>
      <c r="P2839" s="3" t="s">
        <v>5464</v>
      </c>
      <c r="Q2839" s="3" t="s">
        <v>5464</v>
      </c>
      <c r="R2839" s="3" t="s">
        <v>5464</v>
      </c>
      <c r="S2839" s="3" t="s">
        <v>2300</v>
      </c>
      <c r="T2839" s="3" t="s">
        <v>4255</v>
      </c>
      <c r="U2839" s="3" t="s">
        <v>627</v>
      </c>
      <c r="V2839" s="3" t="s">
        <v>843</v>
      </c>
      <c r="W2839" s="3" t="s">
        <v>8403</v>
      </c>
      <c r="X2839" s="3" t="s">
        <v>839</v>
      </c>
      <c r="Y2839" s="3" t="s">
        <v>650</v>
      </c>
      <c r="Z2839" s="3" t="s">
        <v>6242</v>
      </c>
      <c r="AA2839" s="3" t="s">
        <v>572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10</v>
      </c>
      <c r="AW2839">
        <v>1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1</v>
      </c>
      <c r="CK2839">
        <v>1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1</v>
      </c>
      <c r="DU2839">
        <v>4</v>
      </c>
      <c r="DV2839">
        <v>0</v>
      </c>
      <c r="DW2839">
        <v>0</v>
      </c>
      <c r="DX2839">
        <v>0</v>
      </c>
      <c r="DY2839" s="4">
        <v>46022</v>
      </c>
      <c r="DZ2839" s="3" t="s">
        <v>11250</v>
      </c>
      <c r="EA2839">
        <v>1</v>
      </c>
      <c r="EB2839">
        <v>0</v>
      </c>
      <c r="EC2839">
        <v>11</v>
      </c>
      <c r="ED2839">
        <v>0</v>
      </c>
      <c r="EE2839">
        <v>1</v>
      </c>
      <c r="EF2839">
        <v>11</v>
      </c>
      <c r="EG2839">
        <v>5.5</v>
      </c>
      <c r="EH2839">
        <v>0.18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14</v>
      </c>
      <c r="C2840" s="3" t="s">
        <v>13</v>
      </c>
      <c r="D2840" s="3" t="s">
        <v>14</v>
      </c>
      <c r="E2840" s="3" t="s">
        <v>1450</v>
      </c>
      <c r="F2840" s="3" t="s">
        <v>1451</v>
      </c>
      <c r="G2840" s="3" t="s">
        <v>1452</v>
      </c>
      <c r="H2840" s="3" t="s">
        <v>1453</v>
      </c>
      <c r="I2840" s="3" t="s">
        <v>493</v>
      </c>
      <c r="J2840" s="3" t="s">
        <v>494</v>
      </c>
      <c r="K2840" s="3" t="s">
        <v>1591</v>
      </c>
      <c r="L2840" s="3" t="s">
        <v>1592</v>
      </c>
      <c r="M2840" s="3" t="s">
        <v>565</v>
      </c>
      <c r="N2840" s="3" t="s">
        <v>603</v>
      </c>
      <c r="O2840">
        <v>4</v>
      </c>
      <c r="P2840" s="3" t="s">
        <v>5464</v>
      </c>
      <c r="Q2840" s="3" t="s">
        <v>5464</v>
      </c>
      <c r="R2840" s="3" t="s">
        <v>5464</v>
      </c>
      <c r="S2840" s="3" t="s">
        <v>2296</v>
      </c>
      <c r="T2840" s="3" t="s">
        <v>3347</v>
      </c>
      <c r="U2840" s="3" t="s">
        <v>627</v>
      </c>
      <c r="V2840" s="3" t="s">
        <v>843</v>
      </c>
      <c r="W2840" s="3" t="s">
        <v>1209</v>
      </c>
      <c r="X2840" s="3" t="s">
        <v>1209</v>
      </c>
      <c r="Y2840" s="3" t="s">
        <v>571</v>
      </c>
      <c r="Z2840" s="3" t="s">
        <v>583</v>
      </c>
      <c r="AA2840" s="3" t="s">
        <v>572</v>
      </c>
      <c r="AB2840">
        <v>0</v>
      </c>
      <c r="AC2840">
        <v>0</v>
      </c>
      <c r="AD2840">
        <v>0</v>
      </c>
      <c r="AE2840">
        <v>0</v>
      </c>
      <c r="AF2840">
        <v>15</v>
      </c>
      <c r="AG2840">
        <v>15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16</v>
      </c>
      <c r="AO2840">
        <v>16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10</v>
      </c>
      <c r="DU2840">
        <v>11.65</v>
      </c>
      <c r="DV2840">
        <v>0</v>
      </c>
      <c r="DW2840">
        <v>0</v>
      </c>
      <c r="DX2840">
        <v>0</v>
      </c>
      <c r="DY2840" s="4">
        <v>47087</v>
      </c>
      <c r="DZ2840" s="3" t="s">
        <v>11250</v>
      </c>
      <c r="EA2840">
        <v>10</v>
      </c>
      <c r="EB2840">
        <v>0</v>
      </c>
      <c r="EC2840">
        <v>31</v>
      </c>
      <c r="ED2840">
        <v>0</v>
      </c>
      <c r="EE2840">
        <v>10</v>
      </c>
      <c r="EF2840">
        <v>31</v>
      </c>
      <c r="EG2840">
        <v>15.5</v>
      </c>
      <c r="EH2840">
        <v>0.65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14</v>
      </c>
      <c r="C2841" s="3" t="s">
        <v>13</v>
      </c>
      <c r="D2841" s="3" t="s">
        <v>14</v>
      </c>
      <c r="E2841" s="3" t="s">
        <v>1732</v>
      </c>
      <c r="F2841" s="3" t="s">
        <v>1733</v>
      </c>
      <c r="G2841" s="3" t="s">
        <v>1734</v>
      </c>
      <c r="H2841" s="3" t="s">
        <v>1735</v>
      </c>
      <c r="I2841" s="3" t="s">
        <v>206</v>
      </c>
      <c r="J2841" s="3" t="s">
        <v>207</v>
      </c>
      <c r="K2841" s="3" t="s">
        <v>1591</v>
      </c>
      <c r="L2841" s="3" t="s">
        <v>1592</v>
      </c>
      <c r="M2841" s="3" t="s">
        <v>565</v>
      </c>
      <c r="N2841" s="3" t="s">
        <v>603</v>
      </c>
      <c r="O2841">
        <v>2</v>
      </c>
      <c r="P2841" s="3" t="s">
        <v>5464</v>
      </c>
      <c r="Q2841" s="3" t="s">
        <v>5464</v>
      </c>
      <c r="R2841" s="3" t="s">
        <v>5464</v>
      </c>
      <c r="S2841" s="3" t="s">
        <v>5218</v>
      </c>
      <c r="T2841" s="3" t="s">
        <v>5219</v>
      </c>
      <c r="U2841" s="3" t="s">
        <v>627</v>
      </c>
      <c r="V2841" s="3" t="s">
        <v>843</v>
      </c>
      <c r="W2841" s="3" t="s">
        <v>1127</v>
      </c>
      <c r="X2841" s="3" t="s">
        <v>1128</v>
      </c>
      <c r="Y2841" s="3" t="s">
        <v>650</v>
      </c>
      <c r="Z2841" s="3" t="s">
        <v>583</v>
      </c>
      <c r="AA2841" s="3" t="s">
        <v>572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2</v>
      </c>
      <c r="CC2841">
        <v>2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1</v>
      </c>
      <c r="DU2841">
        <v>9.75</v>
      </c>
      <c r="DV2841">
        <v>0</v>
      </c>
      <c r="DW2841">
        <v>0</v>
      </c>
      <c r="DX2841">
        <v>0</v>
      </c>
      <c r="DY2841" s="4">
        <v>47208</v>
      </c>
      <c r="DZ2841" s="3" t="s">
        <v>11250</v>
      </c>
      <c r="EA2841">
        <v>1</v>
      </c>
      <c r="EB2841">
        <v>0</v>
      </c>
      <c r="EC2841">
        <v>2</v>
      </c>
      <c r="ED2841">
        <v>0</v>
      </c>
      <c r="EE2841">
        <v>1</v>
      </c>
      <c r="EF2841">
        <v>2</v>
      </c>
      <c r="EG2841">
        <v>2</v>
      </c>
      <c r="EH2841">
        <v>0.5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14</v>
      </c>
      <c r="C2842" s="3" t="s">
        <v>13</v>
      </c>
      <c r="D2842" s="3" t="s">
        <v>14</v>
      </c>
      <c r="E2842" s="3" t="s">
        <v>596</v>
      </c>
      <c r="F2842" s="3" t="s">
        <v>597</v>
      </c>
      <c r="G2842" s="3" t="s">
        <v>1853</v>
      </c>
      <c r="H2842" s="3" t="s">
        <v>1854</v>
      </c>
      <c r="I2842" s="3" t="s">
        <v>182</v>
      </c>
      <c r="J2842" s="3" t="s">
        <v>183</v>
      </c>
      <c r="K2842" s="3" t="s">
        <v>600</v>
      </c>
      <c r="L2842" s="3" t="s">
        <v>1700</v>
      </c>
      <c r="M2842" s="3" t="s">
        <v>565</v>
      </c>
      <c r="N2842" s="3" t="s">
        <v>602</v>
      </c>
      <c r="O2842">
        <v>4</v>
      </c>
      <c r="P2842" s="3" t="s">
        <v>5464</v>
      </c>
      <c r="Q2842" s="3" t="s">
        <v>5464</v>
      </c>
      <c r="R2842" s="3" t="s">
        <v>5464</v>
      </c>
      <c r="S2842" s="3" t="s">
        <v>4757</v>
      </c>
      <c r="T2842" s="3" t="s">
        <v>4758</v>
      </c>
      <c r="U2842" s="3" t="s">
        <v>627</v>
      </c>
      <c r="V2842" s="3" t="s">
        <v>843</v>
      </c>
      <c r="W2842" s="3" t="s">
        <v>844</v>
      </c>
      <c r="X2842" s="3" t="s">
        <v>844</v>
      </c>
      <c r="Y2842" s="3" t="s">
        <v>571</v>
      </c>
      <c r="Z2842" s="3" t="s">
        <v>6242</v>
      </c>
      <c r="AA2842" s="3" t="s">
        <v>572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5</v>
      </c>
      <c r="BU2842">
        <v>5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20</v>
      </c>
      <c r="CC2842">
        <v>2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4</v>
      </c>
      <c r="DU2842">
        <v>5.75</v>
      </c>
      <c r="DV2842">
        <v>0</v>
      </c>
      <c r="DW2842">
        <v>0</v>
      </c>
      <c r="DX2842">
        <v>0</v>
      </c>
      <c r="DY2842" s="4">
        <v>47848</v>
      </c>
      <c r="DZ2842" s="3" t="s">
        <v>11250</v>
      </c>
      <c r="EA2842">
        <v>4</v>
      </c>
      <c r="EB2842">
        <v>0</v>
      </c>
      <c r="EC2842">
        <v>25</v>
      </c>
      <c r="ED2842">
        <v>0</v>
      </c>
      <c r="EE2842">
        <v>4</v>
      </c>
      <c r="EF2842">
        <v>25</v>
      </c>
      <c r="EG2842">
        <v>12.5</v>
      </c>
      <c r="EH2842">
        <v>0.32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14</v>
      </c>
      <c r="C2843" s="3" t="s">
        <v>13</v>
      </c>
      <c r="D2843" s="3" t="s">
        <v>14</v>
      </c>
      <c r="E2843" s="3" t="s">
        <v>1732</v>
      </c>
      <c r="F2843" s="3" t="s">
        <v>1733</v>
      </c>
      <c r="G2843" s="3" t="s">
        <v>1734</v>
      </c>
      <c r="H2843" s="3" t="s">
        <v>1735</v>
      </c>
      <c r="I2843" s="3" t="s">
        <v>475</v>
      </c>
      <c r="J2843" s="3" t="s">
        <v>476</v>
      </c>
      <c r="K2843" s="3" t="s">
        <v>1591</v>
      </c>
      <c r="L2843" s="3" t="s">
        <v>1592</v>
      </c>
      <c r="M2843" s="3" t="s">
        <v>565</v>
      </c>
      <c r="N2843" s="3" t="s">
        <v>603</v>
      </c>
      <c r="O2843">
        <v>2</v>
      </c>
      <c r="P2843" s="3" t="s">
        <v>5464</v>
      </c>
      <c r="Q2843" s="3" t="s">
        <v>5464</v>
      </c>
      <c r="R2843" s="3" t="s">
        <v>5464</v>
      </c>
      <c r="S2843" s="3" t="s">
        <v>1669</v>
      </c>
      <c r="T2843" s="3" t="s">
        <v>4050</v>
      </c>
      <c r="U2843" s="3" t="s">
        <v>627</v>
      </c>
      <c r="V2843" s="3" t="s">
        <v>843</v>
      </c>
      <c r="W2843" s="3" t="s">
        <v>949</v>
      </c>
      <c r="X2843" s="3" t="s">
        <v>950</v>
      </c>
      <c r="Y2843" s="3" t="s">
        <v>650</v>
      </c>
      <c r="Z2843" s="3" t="s">
        <v>583</v>
      </c>
      <c r="AA2843" s="3" t="s">
        <v>572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1</v>
      </c>
      <c r="CP2843">
        <v>0</v>
      </c>
      <c r="CQ2843">
        <v>0</v>
      </c>
      <c r="CR2843">
        <v>0</v>
      </c>
      <c r="CS2843">
        <v>1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0</v>
      </c>
      <c r="DU2843">
        <v>93.125</v>
      </c>
      <c r="DV2843">
        <v>1</v>
      </c>
      <c r="DW2843">
        <v>0</v>
      </c>
      <c r="DX2843">
        <v>0</v>
      </c>
      <c r="DY2843" s="4">
        <v>45991</v>
      </c>
      <c r="DZ2843" s="3" t="s">
        <v>11250</v>
      </c>
      <c r="EA2843">
        <v>1</v>
      </c>
      <c r="EB2843">
        <v>0</v>
      </c>
      <c r="EC2843">
        <v>1</v>
      </c>
      <c r="ED2843">
        <v>0</v>
      </c>
      <c r="EE2843">
        <v>1</v>
      </c>
      <c r="EF2843">
        <v>1</v>
      </c>
      <c r="EG2843">
        <v>1</v>
      </c>
      <c r="EH2843">
        <v>1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14</v>
      </c>
      <c r="C2844" s="3" t="s">
        <v>13</v>
      </c>
      <c r="D2844" s="3" t="s">
        <v>14</v>
      </c>
      <c r="E2844" s="3" t="s">
        <v>1450</v>
      </c>
      <c r="F2844" s="3" t="s">
        <v>1451</v>
      </c>
      <c r="G2844" s="3" t="s">
        <v>1452</v>
      </c>
      <c r="H2844" s="3" t="s">
        <v>1453</v>
      </c>
      <c r="I2844" s="3" t="s">
        <v>176</v>
      </c>
      <c r="J2844" s="3" t="s">
        <v>177</v>
      </c>
      <c r="K2844" s="3" t="s">
        <v>1454</v>
      </c>
      <c r="L2844" s="3" t="s">
        <v>1455</v>
      </c>
      <c r="M2844" s="3" t="s">
        <v>565</v>
      </c>
      <c r="N2844" s="3" t="s">
        <v>603</v>
      </c>
      <c r="O2844">
        <v>5</v>
      </c>
      <c r="P2844" s="3" t="s">
        <v>5464</v>
      </c>
      <c r="Q2844" s="3" t="s">
        <v>5464</v>
      </c>
      <c r="R2844" s="3" t="s">
        <v>5464</v>
      </c>
      <c r="S2844" s="3" t="s">
        <v>1126</v>
      </c>
      <c r="T2844" s="3" t="s">
        <v>3159</v>
      </c>
      <c r="U2844" s="3" t="s">
        <v>567</v>
      </c>
      <c r="V2844" s="3" t="s">
        <v>568</v>
      </c>
      <c r="W2844" s="3" t="s">
        <v>568</v>
      </c>
      <c r="X2844" s="3" t="s">
        <v>8398</v>
      </c>
      <c r="Y2844" s="3" t="s">
        <v>571</v>
      </c>
      <c r="Z2844" s="3" t="s">
        <v>6242</v>
      </c>
      <c r="AA2844" s="3" t="s">
        <v>572</v>
      </c>
      <c r="AB2844">
        <v>70</v>
      </c>
      <c r="AC2844">
        <v>115</v>
      </c>
      <c r="AD2844">
        <v>0</v>
      </c>
      <c r="AE2844">
        <v>0</v>
      </c>
      <c r="AF2844">
        <v>0</v>
      </c>
      <c r="AG2844">
        <v>185</v>
      </c>
      <c r="AH2844">
        <v>0</v>
      </c>
      <c r="AI2844">
        <v>0</v>
      </c>
      <c r="AJ2844">
        <v>63</v>
      </c>
      <c r="AK2844">
        <v>95</v>
      </c>
      <c r="AL2844">
        <v>0</v>
      </c>
      <c r="AM2844">
        <v>0</v>
      </c>
      <c r="AN2844">
        <v>0</v>
      </c>
      <c r="AO2844">
        <v>158</v>
      </c>
      <c r="AP2844">
        <v>0</v>
      </c>
      <c r="AQ2844">
        <v>0</v>
      </c>
      <c r="AR2844">
        <v>60</v>
      </c>
      <c r="AS2844">
        <v>114</v>
      </c>
      <c r="AT2844">
        <v>0</v>
      </c>
      <c r="AU2844">
        <v>0</v>
      </c>
      <c r="AV2844">
        <v>0</v>
      </c>
      <c r="AW2844">
        <v>174</v>
      </c>
      <c r="AX2844">
        <v>0</v>
      </c>
      <c r="AY2844">
        <v>0</v>
      </c>
      <c r="AZ2844">
        <v>38</v>
      </c>
      <c r="BA2844">
        <v>64</v>
      </c>
      <c r="BB2844">
        <v>0</v>
      </c>
      <c r="BC2844">
        <v>0</v>
      </c>
      <c r="BD2844">
        <v>0</v>
      </c>
      <c r="BE2844">
        <v>102</v>
      </c>
      <c r="BF2844">
        <v>0</v>
      </c>
      <c r="BG2844">
        <v>0</v>
      </c>
      <c r="BH2844">
        <v>114</v>
      </c>
      <c r="BI2844">
        <v>265</v>
      </c>
      <c r="BJ2844">
        <v>0</v>
      </c>
      <c r="BK2844">
        <v>0</v>
      </c>
      <c r="BL2844">
        <v>0</v>
      </c>
      <c r="BM2844">
        <v>379</v>
      </c>
      <c r="BN2844">
        <v>0</v>
      </c>
      <c r="BO2844">
        <v>0</v>
      </c>
      <c r="BP2844">
        <v>90</v>
      </c>
      <c r="BQ2844">
        <v>103</v>
      </c>
      <c r="BR2844">
        <v>0</v>
      </c>
      <c r="BS2844">
        <v>0</v>
      </c>
      <c r="BT2844">
        <v>0</v>
      </c>
      <c r="BU2844">
        <v>193</v>
      </c>
      <c r="BV2844">
        <v>0</v>
      </c>
      <c r="BW2844">
        <v>0</v>
      </c>
      <c r="BX2844">
        <v>112</v>
      </c>
      <c r="BY2844">
        <v>145</v>
      </c>
      <c r="BZ2844">
        <v>0</v>
      </c>
      <c r="CA2844">
        <v>0</v>
      </c>
      <c r="CB2844">
        <v>0</v>
      </c>
      <c r="CC2844">
        <v>257</v>
      </c>
      <c r="CD2844">
        <v>0</v>
      </c>
      <c r="CE2844">
        <v>0</v>
      </c>
      <c r="CF2844">
        <v>45</v>
      </c>
      <c r="CG2844">
        <v>265</v>
      </c>
      <c r="CH2844">
        <v>0</v>
      </c>
      <c r="CI2844">
        <v>0</v>
      </c>
      <c r="CJ2844">
        <v>0</v>
      </c>
      <c r="CK2844">
        <v>310</v>
      </c>
      <c r="CL2844">
        <v>0</v>
      </c>
      <c r="CM2844">
        <v>0</v>
      </c>
      <c r="CN2844">
        <v>65</v>
      </c>
      <c r="CO2844">
        <v>250</v>
      </c>
      <c r="CP2844">
        <v>0</v>
      </c>
      <c r="CQ2844">
        <v>0</v>
      </c>
      <c r="CR2844">
        <v>0</v>
      </c>
      <c r="CS2844">
        <v>315</v>
      </c>
      <c r="CT2844">
        <v>0</v>
      </c>
      <c r="CU2844">
        <v>0</v>
      </c>
      <c r="CV2844">
        <v>125</v>
      </c>
      <c r="CW2844">
        <v>220</v>
      </c>
      <c r="CX2844">
        <v>0</v>
      </c>
      <c r="CY2844">
        <v>0</v>
      </c>
      <c r="CZ2844">
        <v>0</v>
      </c>
      <c r="DA2844">
        <v>345</v>
      </c>
      <c r="DB2844">
        <v>0</v>
      </c>
      <c r="DC2844">
        <v>0</v>
      </c>
      <c r="DD2844">
        <v>83</v>
      </c>
      <c r="DE2844">
        <v>234</v>
      </c>
      <c r="DF2844">
        <v>0</v>
      </c>
      <c r="DG2844">
        <v>0</v>
      </c>
      <c r="DH2844">
        <v>0</v>
      </c>
      <c r="DI2844">
        <v>317</v>
      </c>
      <c r="DJ2844">
        <v>0</v>
      </c>
      <c r="DK2844">
        <v>0</v>
      </c>
      <c r="DL2844">
        <v>10</v>
      </c>
      <c r="DM2844">
        <v>174</v>
      </c>
      <c r="DN2844">
        <v>0</v>
      </c>
      <c r="DO2844">
        <v>0</v>
      </c>
      <c r="DP2844">
        <v>0</v>
      </c>
      <c r="DQ2844">
        <v>184</v>
      </c>
      <c r="DR2844">
        <v>0</v>
      </c>
      <c r="DS2844">
        <v>0</v>
      </c>
      <c r="DT2844">
        <v>482</v>
      </c>
      <c r="DU2844">
        <v>7.4999999999999997E-2</v>
      </c>
      <c r="DV2844">
        <v>0</v>
      </c>
      <c r="DW2844">
        <v>0</v>
      </c>
      <c r="DX2844">
        <v>0</v>
      </c>
      <c r="DY2844" s="4">
        <v>46173</v>
      </c>
      <c r="DZ2844" s="3" t="s">
        <v>11250</v>
      </c>
      <c r="EA2844">
        <v>298</v>
      </c>
      <c r="EB2844">
        <v>0</v>
      </c>
      <c r="EC2844">
        <v>2919</v>
      </c>
      <c r="ED2844">
        <v>0</v>
      </c>
      <c r="EE2844">
        <v>298</v>
      </c>
      <c r="EF2844">
        <v>2919</v>
      </c>
      <c r="EG2844">
        <v>243.25</v>
      </c>
      <c r="EH2844">
        <v>1.23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14</v>
      </c>
      <c r="C2845" s="3" t="s">
        <v>13</v>
      </c>
      <c r="D2845" s="3" t="s">
        <v>14</v>
      </c>
      <c r="E2845" s="3" t="s">
        <v>1450</v>
      </c>
      <c r="F2845" s="3" t="s">
        <v>1451</v>
      </c>
      <c r="G2845" s="3" t="s">
        <v>1452</v>
      </c>
      <c r="H2845" s="3" t="s">
        <v>1453</v>
      </c>
      <c r="I2845" s="3" t="s">
        <v>106</v>
      </c>
      <c r="J2845" s="3" t="s">
        <v>107</v>
      </c>
      <c r="K2845" s="3" t="s">
        <v>1454</v>
      </c>
      <c r="L2845" s="3" t="s">
        <v>1455</v>
      </c>
      <c r="M2845" s="3" t="s">
        <v>565</v>
      </c>
      <c r="N2845" s="3" t="s">
        <v>603</v>
      </c>
      <c r="O2845">
        <v>5</v>
      </c>
      <c r="P2845" s="3" t="s">
        <v>5464</v>
      </c>
      <c r="Q2845" s="3" t="s">
        <v>5464</v>
      </c>
      <c r="R2845" s="3" t="s">
        <v>5464</v>
      </c>
      <c r="S2845" s="3" t="s">
        <v>9772</v>
      </c>
      <c r="T2845" s="3" t="s">
        <v>9773</v>
      </c>
      <c r="U2845" s="3" t="s">
        <v>627</v>
      </c>
      <c r="V2845" s="3" t="s">
        <v>843</v>
      </c>
      <c r="W2845" s="3" t="s">
        <v>844</v>
      </c>
      <c r="X2845" s="3" t="s">
        <v>844</v>
      </c>
      <c r="Y2845" s="3" t="s">
        <v>650</v>
      </c>
      <c r="Z2845" s="3" t="s">
        <v>583</v>
      </c>
      <c r="AA2845" s="3" t="s">
        <v>572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1</v>
      </c>
      <c r="CC2845">
        <v>1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1</v>
      </c>
      <c r="DU2845">
        <v>819</v>
      </c>
      <c r="DV2845">
        <v>0</v>
      </c>
      <c r="DW2845">
        <v>0</v>
      </c>
      <c r="DX2845">
        <v>0</v>
      </c>
      <c r="DY2845" s="4">
        <v>48152</v>
      </c>
      <c r="DZ2845" s="3" t="s">
        <v>11250</v>
      </c>
      <c r="EA2845">
        <v>1</v>
      </c>
      <c r="EB2845">
        <v>0</v>
      </c>
      <c r="EC2845">
        <v>1</v>
      </c>
      <c r="ED2845">
        <v>0</v>
      </c>
      <c r="EE2845">
        <v>1</v>
      </c>
      <c r="EF2845">
        <v>1</v>
      </c>
      <c r="EG2845">
        <v>1</v>
      </c>
      <c r="EH2845">
        <v>1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14</v>
      </c>
      <c r="C2846" s="3" t="s">
        <v>13</v>
      </c>
      <c r="D2846" s="3" t="s">
        <v>14</v>
      </c>
      <c r="E2846" s="3" t="s">
        <v>1732</v>
      </c>
      <c r="F2846" s="3" t="s">
        <v>1733</v>
      </c>
      <c r="G2846" s="3" t="s">
        <v>1734</v>
      </c>
      <c r="H2846" s="3" t="s">
        <v>1735</v>
      </c>
      <c r="I2846" s="3" t="s">
        <v>411</v>
      </c>
      <c r="J2846" s="3" t="s">
        <v>412</v>
      </c>
      <c r="K2846" s="3" t="s">
        <v>1591</v>
      </c>
      <c r="L2846" s="3" t="s">
        <v>1592</v>
      </c>
      <c r="M2846" s="3" t="s">
        <v>565</v>
      </c>
      <c r="N2846" s="3" t="s">
        <v>603</v>
      </c>
      <c r="O2846">
        <v>1</v>
      </c>
      <c r="P2846" s="3" t="s">
        <v>5464</v>
      </c>
      <c r="Q2846" s="3" t="s">
        <v>5464</v>
      </c>
      <c r="R2846" s="3" t="s">
        <v>5464</v>
      </c>
      <c r="S2846" s="3" t="s">
        <v>1494</v>
      </c>
      <c r="T2846" s="3" t="s">
        <v>7998</v>
      </c>
      <c r="U2846" s="3" t="s">
        <v>948</v>
      </c>
      <c r="V2846" s="3" t="s">
        <v>843</v>
      </c>
      <c r="W2846" s="3" t="s">
        <v>1462</v>
      </c>
      <c r="X2846" s="3" t="s">
        <v>1463</v>
      </c>
      <c r="Y2846" s="3" t="s">
        <v>650</v>
      </c>
      <c r="Z2846" s="3" t="s">
        <v>583</v>
      </c>
      <c r="AA2846" s="3" t="s">
        <v>572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3</v>
      </c>
      <c r="BR2846">
        <v>0</v>
      </c>
      <c r="BS2846">
        <v>0</v>
      </c>
      <c r="BT2846">
        <v>0</v>
      </c>
      <c r="BU2846">
        <v>3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1</v>
      </c>
      <c r="DU2846">
        <v>61.25</v>
      </c>
      <c r="DV2846">
        <v>0</v>
      </c>
      <c r="DW2846">
        <v>0</v>
      </c>
      <c r="DX2846">
        <v>0</v>
      </c>
      <c r="DY2846" s="4">
        <v>46446</v>
      </c>
      <c r="DZ2846" s="3" t="s">
        <v>11250</v>
      </c>
      <c r="EA2846">
        <v>1</v>
      </c>
      <c r="EB2846">
        <v>0</v>
      </c>
      <c r="EC2846">
        <v>3</v>
      </c>
      <c r="ED2846">
        <v>0</v>
      </c>
      <c r="EE2846">
        <v>1</v>
      </c>
      <c r="EF2846">
        <v>3</v>
      </c>
      <c r="EG2846">
        <v>3</v>
      </c>
      <c r="EH2846">
        <v>0.33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14</v>
      </c>
      <c r="C2847" s="3" t="s">
        <v>13</v>
      </c>
      <c r="D2847" s="3" t="s">
        <v>14</v>
      </c>
      <c r="E2847" s="3" t="s">
        <v>1450</v>
      </c>
      <c r="F2847" s="3" t="s">
        <v>1451</v>
      </c>
      <c r="G2847" s="3" t="s">
        <v>1452</v>
      </c>
      <c r="H2847" s="3" t="s">
        <v>1453</v>
      </c>
      <c r="I2847" s="3" t="s">
        <v>432</v>
      </c>
      <c r="J2847" s="3" t="s">
        <v>433</v>
      </c>
      <c r="K2847" s="3" t="s">
        <v>1591</v>
      </c>
      <c r="L2847" s="3" t="s">
        <v>1592</v>
      </c>
      <c r="M2847" s="3" t="s">
        <v>565</v>
      </c>
      <c r="N2847" s="3" t="s">
        <v>603</v>
      </c>
      <c r="O2847">
        <v>5</v>
      </c>
      <c r="P2847" s="3" t="s">
        <v>5464</v>
      </c>
      <c r="Q2847" s="3" t="s">
        <v>5464</v>
      </c>
      <c r="R2847" s="3" t="s">
        <v>5464</v>
      </c>
      <c r="S2847" s="3" t="s">
        <v>1494</v>
      </c>
      <c r="T2847" s="3" t="s">
        <v>7998</v>
      </c>
      <c r="U2847" s="3" t="s">
        <v>948</v>
      </c>
      <c r="V2847" s="3" t="s">
        <v>843</v>
      </c>
      <c r="W2847" s="3" t="s">
        <v>1462</v>
      </c>
      <c r="X2847" s="3" t="s">
        <v>1463</v>
      </c>
      <c r="Y2847" s="3" t="s">
        <v>650</v>
      </c>
      <c r="Z2847" s="3" t="s">
        <v>583</v>
      </c>
      <c r="AA2847" s="3" t="s">
        <v>572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1</v>
      </c>
      <c r="BM2847">
        <v>1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1</v>
      </c>
      <c r="DU2847">
        <v>83.962500000000006</v>
      </c>
      <c r="DV2847">
        <v>0</v>
      </c>
      <c r="DW2847">
        <v>0</v>
      </c>
      <c r="DX2847">
        <v>0</v>
      </c>
      <c r="DY2847" s="4">
        <v>46446</v>
      </c>
      <c r="DZ2847" s="3" t="s">
        <v>11250</v>
      </c>
      <c r="EA2847">
        <v>1</v>
      </c>
      <c r="EB2847">
        <v>0</v>
      </c>
      <c r="EC2847">
        <v>1</v>
      </c>
      <c r="ED2847">
        <v>0</v>
      </c>
      <c r="EE2847">
        <v>1</v>
      </c>
      <c r="EF2847">
        <v>1</v>
      </c>
      <c r="EG2847">
        <v>1</v>
      </c>
      <c r="EH2847">
        <v>1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14</v>
      </c>
      <c r="C2848" s="3" t="s">
        <v>13</v>
      </c>
      <c r="D2848" s="3" t="s">
        <v>14</v>
      </c>
      <c r="E2848" s="3" t="s">
        <v>1732</v>
      </c>
      <c r="F2848" s="3" t="s">
        <v>1733</v>
      </c>
      <c r="G2848" s="3" t="s">
        <v>1734</v>
      </c>
      <c r="H2848" s="3" t="s">
        <v>1735</v>
      </c>
      <c r="I2848" s="3" t="s">
        <v>62</v>
      </c>
      <c r="J2848" s="3" t="s">
        <v>63</v>
      </c>
      <c r="K2848" s="3" t="s">
        <v>1454</v>
      </c>
      <c r="L2848" s="3" t="s">
        <v>1575</v>
      </c>
      <c r="M2848" s="3" t="s">
        <v>565</v>
      </c>
      <c r="N2848" s="3" t="s">
        <v>603</v>
      </c>
      <c r="O2848">
        <v>4</v>
      </c>
      <c r="P2848" s="3" t="s">
        <v>5464</v>
      </c>
      <c r="Q2848" s="3" t="s">
        <v>5464</v>
      </c>
      <c r="R2848" s="3" t="s">
        <v>5464</v>
      </c>
      <c r="S2848" s="3" t="s">
        <v>720</v>
      </c>
      <c r="T2848" s="3" t="s">
        <v>2654</v>
      </c>
      <c r="U2848" s="3" t="s">
        <v>567</v>
      </c>
      <c r="V2848" s="3" t="s">
        <v>568</v>
      </c>
      <c r="W2848" s="3" t="s">
        <v>568</v>
      </c>
      <c r="X2848" s="3" t="s">
        <v>8398</v>
      </c>
      <c r="Y2848" s="3" t="s">
        <v>571</v>
      </c>
      <c r="Z2848" s="3" t="s">
        <v>6242</v>
      </c>
      <c r="AA2848" s="3" t="s">
        <v>572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5</v>
      </c>
      <c r="BA2848">
        <v>0</v>
      </c>
      <c r="BB2848">
        <v>0</v>
      </c>
      <c r="BC2848">
        <v>0</v>
      </c>
      <c r="BD2848">
        <v>0</v>
      </c>
      <c r="BE2848">
        <v>5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45</v>
      </c>
      <c r="DN2848">
        <v>0</v>
      </c>
      <c r="DO2848">
        <v>0</v>
      </c>
      <c r="DP2848">
        <v>0</v>
      </c>
      <c r="DQ2848">
        <v>45</v>
      </c>
      <c r="DR2848">
        <v>0</v>
      </c>
      <c r="DS2848">
        <v>0</v>
      </c>
      <c r="DT2848">
        <v>85</v>
      </c>
      <c r="DU2848">
        <v>0.71750000000000003</v>
      </c>
      <c r="DV2848">
        <v>0</v>
      </c>
      <c r="DW2848">
        <v>0</v>
      </c>
      <c r="DX2848">
        <v>0</v>
      </c>
      <c r="DY2848" s="4">
        <v>45991</v>
      </c>
      <c r="DZ2848" s="3" t="s">
        <v>11250</v>
      </c>
      <c r="EA2848">
        <v>40</v>
      </c>
      <c r="EB2848">
        <v>0</v>
      </c>
      <c r="EC2848">
        <v>50</v>
      </c>
      <c r="ED2848">
        <v>0</v>
      </c>
      <c r="EE2848">
        <v>40</v>
      </c>
      <c r="EF2848">
        <v>50</v>
      </c>
      <c r="EG2848">
        <v>25</v>
      </c>
      <c r="EH2848">
        <v>1.6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14</v>
      </c>
      <c r="C2849" s="3" t="s">
        <v>13</v>
      </c>
      <c r="D2849" s="3" t="s">
        <v>14</v>
      </c>
      <c r="E2849" s="3" t="s">
        <v>1450</v>
      </c>
      <c r="F2849" s="3" t="s">
        <v>1451</v>
      </c>
      <c r="G2849" s="3" t="s">
        <v>1452</v>
      </c>
      <c r="H2849" s="3" t="s">
        <v>1453</v>
      </c>
      <c r="I2849" s="3" t="s">
        <v>390</v>
      </c>
      <c r="J2849" s="3" t="s">
        <v>10407</v>
      </c>
      <c r="K2849" s="3" t="s">
        <v>1454</v>
      </c>
      <c r="L2849" s="3" t="s">
        <v>1455</v>
      </c>
      <c r="M2849" s="3" t="s">
        <v>565</v>
      </c>
      <c r="N2849" s="3" t="s">
        <v>603</v>
      </c>
      <c r="O2849">
        <v>5</v>
      </c>
      <c r="P2849" s="3" t="s">
        <v>5464</v>
      </c>
      <c r="Q2849" s="3" t="s">
        <v>5464</v>
      </c>
      <c r="R2849" s="3" t="s">
        <v>5464</v>
      </c>
      <c r="S2849" s="3" t="s">
        <v>1174</v>
      </c>
      <c r="T2849" s="3" t="s">
        <v>3056</v>
      </c>
      <c r="U2849" s="3" t="s">
        <v>627</v>
      </c>
      <c r="V2849" s="3" t="s">
        <v>843</v>
      </c>
      <c r="W2849" s="3" t="s">
        <v>844</v>
      </c>
      <c r="X2849" s="3" t="s">
        <v>844</v>
      </c>
      <c r="Y2849" s="3" t="s">
        <v>650</v>
      </c>
      <c r="Z2849" s="3" t="s">
        <v>6242</v>
      </c>
      <c r="AA2849" s="3" t="s">
        <v>572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600</v>
      </c>
      <c r="CC2849">
        <v>60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480</v>
      </c>
      <c r="DA2849">
        <v>48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0</v>
      </c>
      <c r="DU2849">
        <v>2.5874999999999999</v>
      </c>
      <c r="DV2849">
        <v>240</v>
      </c>
      <c r="DW2849">
        <v>0</v>
      </c>
      <c r="DX2849">
        <v>0</v>
      </c>
      <c r="DY2849" s="4">
        <v>47238</v>
      </c>
      <c r="DZ2849" s="3" t="s">
        <v>11250</v>
      </c>
      <c r="EA2849">
        <v>240</v>
      </c>
      <c r="EB2849">
        <v>0</v>
      </c>
      <c r="EC2849">
        <v>1080</v>
      </c>
      <c r="ED2849">
        <v>0</v>
      </c>
      <c r="EE2849">
        <v>240</v>
      </c>
      <c r="EF2849">
        <v>1080</v>
      </c>
      <c r="EG2849">
        <v>540</v>
      </c>
      <c r="EH2849">
        <v>0.44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14</v>
      </c>
      <c r="C2850" s="3" t="s">
        <v>13</v>
      </c>
      <c r="D2850" s="3" t="s">
        <v>14</v>
      </c>
      <c r="E2850" s="3" t="s">
        <v>1732</v>
      </c>
      <c r="F2850" s="3" t="s">
        <v>1733</v>
      </c>
      <c r="G2850" s="3" t="s">
        <v>1734</v>
      </c>
      <c r="H2850" s="3" t="s">
        <v>1735</v>
      </c>
      <c r="I2850" s="3" t="s">
        <v>364</v>
      </c>
      <c r="J2850" s="3" t="s">
        <v>365</v>
      </c>
      <c r="K2850" s="3" t="s">
        <v>1591</v>
      </c>
      <c r="L2850" s="3" t="s">
        <v>1592</v>
      </c>
      <c r="M2850" s="3" t="s">
        <v>565</v>
      </c>
      <c r="N2850" s="3" t="s">
        <v>603</v>
      </c>
      <c r="O2850">
        <v>3</v>
      </c>
      <c r="P2850" s="3" t="s">
        <v>5464</v>
      </c>
      <c r="Q2850" s="3" t="s">
        <v>5464</v>
      </c>
      <c r="R2850" s="3" t="s">
        <v>5464</v>
      </c>
      <c r="S2850" s="3" t="s">
        <v>1503</v>
      </c>
      <c r="T2850" s="3" t="s">
        <v>4494</v>
      </c>
      <c r="U2850" s="3" t="s">
        <v>577</v>
      </c>
      <c r="V2850" s="3" t="s">
        <v>568</v>
      </c>
      <c r="W2850" s="3" t="s">
        <v>8399</v>
      </c>
      <c r="X2850" s="3" t="s">
        <v>8400</v>
      </c>
      <c r="Y2850" s="3" t="s">
        <v>650</v>
      </c>
      <c r="Z2850" s="3" t="s">
        <v>583</v>
      </c>
      <c r="AA2850" s="3" t="s">
        <v>572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10</v>
      </c>
      <c r="BU2850">
        <v>1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10</v>
      </c>
      <c r="DU2850">
        <v>21.914449999999999</v>
      </c>
      <c r="DV2850">
        <v>0</v>
      </c>
      <c r="DW2850">
        <v>0</v>
      </c>
      <c r="DX2850">
        <v>0</v>
      </c>
      <c r="DY2850" s="4">
        <v>46752</v>
      </c>
      <c r="DZ2850" s="3" t="s">
        <v>11250</v>
      </c>
      <c r="EA2850">
        <v>10</v>
      </c>
      <c r="EB2850">
        <v>0</v>
      </c>
      <c r="EC2850">
        <v>10</v>
      </c>
      <c r="ED2850">
        <v>0</v>
      </c>
      <c r="EE2850">
        <v>10</v>
      </c>
      <c r="EF2850">
        <v>10</v>
      </c>
      <c r="EG2850">
        <v>10</v>
      </c>
      <c r="EH2850">
        <v>1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14</v>
      </c>
      <c r="C2851" s="3" t="s">
        <v>13</v>
      </c>
      <c r="D2851" s="3" t="s">
        <v>14</v>
      </c>
      <c r="E2851" s="3" t="s">
        <v>1450</v>
      </c>
      <c r="F2851" s="3" t="s">
        <v>1451</v>
      </c>
      <c r="G2851" s="3" t="s">
        <v>1452</v>
      </c>
      <c r="H2851" s="3" t="s">
        <v>1453</v>
      </c>
      <c r="I2851" s="3" t="s">
        <v>140</v>
      </c>
      <c r="J2851" s="3" t="s">
        <v>141</v>
      </c>
      <c r="K2851" s="3" t="s">
        <v>1454</v>
      </c>
      <c r="L2851" s="3" t="s">
        <v>1455</v>
      </c>
      <c r="M2851" s="3" t="s">
        <v>565</v>
      </c>
      <c r="N2851" s="3" t="s">
        <v>603</v>
      </c>
      <c r="O2851">
        <v>4</v>
      </c>
      <c r="P2851" s="3" t="s">
        <v>5464</v>
      </c>
      <c r="Q2851" s="3" t="s">
        <v>5464</v>
      </c>
      <c r="R2851" s="3" t="s">
        <v>5464</v>
      </c>
      <c r="S2851" s="3" t="s">
        <v>4892</v>
      </c>
      <c r="T2851" s="3" t="s">
        <v>4893</v>
      </c>
      <c r="U2851" s="3" t="s">
        <v>627</v>
      </c>
      <c r="V2851" s="3" t="s">
        <v>843</v>
      </c>
      <c r="W2851" s="3" t="s">
        <v>949</v>
      </c>
      <c r="X2851" s="3" t="s">
        <v>950</v>
      </c>
      <c r="Y2851" s="3" t="s">
        <v>650</v>
      </c>
      <c r="Z2851" s="3" t="s">
        <v>6242</v>
      </c>
      <c r="AA2851" s="3" t="s">
        <v>572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1</v>
      </c>
      <c r="CY2851">
        <v>0</v>
      </c>
      <c r="CZ2851">
        <v>0</v>
      </c>
      <c r="DA2851">
        <v>1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1</v>
      </c>
      <c r="DU2851">
        <v>35.987499999999997</v>
      </c>
      <c r="DV2851">
        <v>0</v>
      </c>
      <c r="DW2851">
        <v>0</v>
      </c>
      <c r="DX2851">
        <v>0</v>
      </c>
      <c r="DY2851" s="4">
        <v>46387</v>
      </c>
      <c r="DZ2851" s="3" t="s">
        <v>11250</v>
      </c>
      <c r="EA2851">
        <v>1</v>
      </c>
      <c r="EB2851">
        <v>0</v>
      </c>
      <c r="EC2851">
        <v>1</v>
      </c>
      <c r="ED2851">
        <v>0</v>
      </c>
      <c r="EE2851">
        <v>1</v>
      </c>
      <c r="EF2851">
        <v>1</v>
      </c>
      <c r="EG2851">
        <v>1</v>
      </c>
      <c r="EH2851">
        <v>1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14</v>
      </c>
      <c r="C2852" s="3" t="s">
        <v>13</v>
      </c>
      <c r="D2852" s="3" t="s">
        <v>14</v>
      </c>
      <c r="E2852" s="3" t="s">
        <v>1696</v>
      </c>
      <c r="F2852" s="3" t="s">
        <v>1697</v>
      </c>
      <c r="G2852" s="3" t="s">
        <v>1698</v>
      </c>
      <c r="H2852" s="3" t="s">
        <v>1699</v>
      </c>
      <c r="I2852" s="3" t="s">
        <v>33</v>
      </c>
      <c r="J2852" s="3" t="s">
        <v>34</v>
      </c>
      <c r="K2852" s="3" t="s">
        <v>1454</v>
      </c>
      <c r="L2852" s="3" t="s">
        <v>1455</v>
      </c>
      <c r="M2852" s="3" t="s">
        <v>565</v>
      </c>
      <c r="N2852" s="3" t="s">
        <v>603</v>
      </c>
      <c r="O2852">
        <v>5</v>
      </c>
      <c r="P2852" s="3" t="s">
        <v>5464</v>
      </c>
      <c r="Q2852" s="3" t="s">
        <v>5464</v>
      </c>
      <c r="R2852" s="3" t="s">
        <v>5464</v>
      </c>
      <c r="S2852" s="3" t="s">
        <v>1049</v>
      </c>
      <c r="T2852" s="3" t="s">
        <v>4491</v>
      </c>
      <c r="U2852" s="3" t="s">
        <v>567</v>
      </c>
      <c r="V2852" s="3" t="s">
        <v>568</v>
      </c>
      <c r="W2852" s="3" t="s">
        <v>568</v>
      </c>
      <c r="X2852" s="3" t="s">
        <v>8398</v>
      </c>
      <c r="Y2852" s="3" t="s">
        <v>571</v>
      </c>
      <c r="Z2852" s="3" t="s">
        <v>6243</v>
      </c>
      <c r="AA2852" s="3" t="s">
        <v>572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318</v>
      </c>
      <c r="CI2852">
        <v>0</v>
      </c>
      <c r="CJ2852">
        <v>0</v>
      </c>
      <c r="CK2852">
        <v>318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80</v>
      </c>
      <c r="DU2852">
        <v>0.66074999999999995</v>
      </c>
      <c r="DV2852">
        <v>0</v>
      </c>
      <c r="DW2852">
        <v>0</v>
      </c>
      <c r="DX2852">
        <v>0</v>
      </c>
      <c r="DY2852" s="4">
        <v>46538</v>
      </c>
      <c r="DZ2852" s="3" t="s">
        <v>11250</v>
      </c>
      <c r="EA2852">
        <v>80</v>
      </c>
      <c r="EB2852">
        <v>0</v>
      </c>
      <c r="EC2852">
        <v>318</v>
      </c>
      <c r="ED2852">
        <v>0</v>
      </c>
      <c r="EE2852">
        <v>80</v>
      </c>
      <c r="EF2852">
        <v>318</v>
      </c>
      <c r="EG2852">
        <v>318</v>
      </c>
      <c r="EH2852">
        <v>0.25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14</v>
      </c>
      <c r="C2853" s="3" t="s">
        <v>13</v>
      </c>
      <c r="D2853" s="3" t="s">
        <v>14</v>
      </c>
      <c r="E2853" s="3" t="s">
        <v>1450</v>
      </c>
      <c r="F2853" s="3" t="s">
        <v>1451</v>
      </c>
      <c r="G2853" s="3" t="s">
        <v>1452</v>
      </c>
      <c r="H2853" s="3" t="s">
        <v>1453</v>
      </c>
      <c r="I2853" s="3" t="s">
        <v>58</v>
      </c>
      <c r="J2853" s="3" t="s">
        <v>59</v>
      </c>
      <c r="K2853" s="3" t="s">
        <v>1454</v>
      </c>
      <c r="L2853" s="3" t="s">
        <v>1455</v>
      </c>
      <c r="M2853" s="3" t="s">
        <v>565</v>
      </c>
      <c r="N2853" s="3" t="s">
        <v>603</v>
      </c>
      <c r="O2853">
        <v>4</v>
      </c>
      <c r="P2853" s="3" t="s">
        <v>5464</v>
      </c>
      <c r="Q2853" s="3" t="s">
        <v>5464</v>
      </c>
      <c r="R2853" s="3" t="s">
        <v>5464</v>
      </c>
      <c r="S2853" s="3" t="s">
        <v>680</v>
      </c>
      <c r="T2853" s="3" t="s">
        <v>3267</v>
      </c>
      <c r="U2853" s="3" t="s">
        <v>567</v>
      </c>
      <c r="V2853" s="3" t="s">
        <v>568</v>
      </c>
      <c r="W2853" s="3" t="s">
        <v>568</v>
      </c>
      <c r="X2853" s="3" t="s">
        <v>8398</v>
      </c>
      <c r="Y2853" s="3" t="s">
        <v>571</v>
      </c>
      <c r="Z2853" s="3" t="s">
        <v>6242</v>
      </c>
      <c r="AA2853" s="3" t="s">
        <v>572</v>
      </c>
      <c r="AB2853">
        <v>137</v>
      </c>
      <c r="AC2853">
        <v>775</v>
      </c>
      <c r="AD2853">
        <v>0</v>
      </c>
      <c r="AE2853">
        <v>0</v>
      </c>
      <c r="AF2853">
        <v>0</v>
      </c>
      <c r="AG2853">
        <v>912</v>
      </c>
      <c r="AH2853">
        <v>0</v>
      </c>
      <c r="AI2853">
        <v>0</v>
      </c>
      <c r="AJ2853">
        <v>106</v>
      </c>
      <c r="AK2853">
        <v>686</v>
      </c>
      <c r="AL2853">
        <v>0</v>
      </c>
      <c r="AM2853">
        <v>0</v>
      </c>
      <c r="AN2853">
        <v>0</v>
      </c>
      <c r="AO2853">
        <v>792</v>
      </c>
      <c r="AP2853">
        <v>0</v>
      </c>
      <c r="AQ2853">
        <v>0</v>
      </c>
      <c r="AR2853">
        <v>23</v>
      </c>
      <c r="AS2853">
        <v>275</v>
      </c>
      <c r="AT2853">
        <v>0</v>
      </c>
      <c r="AU2853">
        <v>0</v>
      </c>
      <c r="AV2853">
        <v>0</v>
      </c>
      <c r="AW2853">
        <v>298</v>
      </c>
      <c r="AX2853">
        <v>0</v>
      </c>
      <c r="AY2853">
        <v>0</v>
      </c>
      <c r="AZ2853">
        <v>60</v>
      </c>
      <c r="BA2853">
        <v>259</v>
      </c>
      <c r="BB2853">
        <v>0</v>
      </c>
      <c r="BC2853">
        <v>0</v>
      </c>
      <c r="BD2853">
        <v>0</v>
      </c>
      <c r="BE2853">
        <v>319</v>
      </c>
      <c r="BF2853">
        <v>0</v>
      </c>
      <c r="BG2853">
        <v>0</v>
      </c>
      <c r="BH2853">
        <v>101</v>
      </c>
      <c r="BI2853">
        <v>908</v>
      </c>
      <c r="BJ2853">
        <v>0</v>
      </c>
      <c r="BK2853">
        <v>0</v>
      </c>
      <c r="BL2853">
        <v>0</v>
      </c>
      <c r="BM2853">
        <v>1009</v>
      </c>
      <c r="BN2853">
        <v>0</v>
      </c>
      <c r="BO2853">
        <v>0</v>
      </c>
      <c r="BP2853">
        <v>67</v>
      </c>
      <c r="BQ2853">
        <v>845</v>
      </c>
      <c r="BR2853">
        <v>0</v>
      </c>
      <c r="BS2853">
        <v>0</v>
      </c>
      <c r="BT2853">
        <v>0</v>
      </c>
      <c r="BU2853">
        <v>912</v>
      </c>
      <c r="BV2853">
        <v>0</v>
      </c>
      <c r="BW2853">
        <v>0</v>
      </c>
      <c r="BX2853">
        <v>89</v>
      </c>
      <c r="BY2853">
        <v>641</v>
      </c>
      <c r="BZ2853">
        <v>0</v>
      </c>
      <c r="CA2853">
        <v>0</v>
      </c>
      <c r="CB2853">
        <v>0</v>
      </c>
      <c r="CC2853">
        <v>730</v>
      </c>
      <c r="CD2853">
        <v>0</v>
      </c>
      <c r="CE2853">
        <v>0</v>
      </c>
      <c r="CF2853">
        <v>105</v>
      </c>
      <c r="CG2853">
        <v>512</v>
      </c>
      <c r="CH2853">
        <v>53</v>
      </c>
      <c r="CI2853">
        <v>0</v>
      </c>
      <c r="CJ2853">
        <v>0</v>
      </c>
      <c r="CK2853">
        <v>670</v>
      </c>
      <c r="CL2853">
        <v>0</v>
      </c>
      <c r="CM2853">
        <v>0</v>
      </c>
      <c r="CN2853">
        <v>56</v>
      </c>
      <c r="CO2853">
        <v>903</v>
      </c>
      <c r="CP2853">
        <v>0</v>
      </c>
      <c r="CQ2853">
        <v>0</v>
      </c>
      <c r="CR2853">
        <v>0</v>
      </c>
      <c r="CS2853">
        <v>959</v>
      </c>
      <c r="CT2853">
        <v>0</v>
      </c>
      <c r="CU2853">
        <v>0</v>
      </c>
      <c r="CV2853">
        <v>98</v>
      </c>
      <c r="CW2853">
        <v>903</v>
      </c>
      <c r="CX2853">
        <v>0</v>
      </c>
      <c r="CY2853">
        <v>0</v>
      </c>
      <c r="CZ2853">
        <v>0</v>
      </c>
      <c r="DA2853">
        <v>1001</v>
      </c>
      <c r="DB2853">
        <v>0</v>
      </c>
      <c r="DC2853">
        <v>0</v>
      </c>
      <c r="DD2853">
        <v>25</v>
      </c>
      <c r="DE2853">
        <v>670</v>
      </c>
      <c r="DF2853">
        <v>0</v>
      </c>
      <c r="DG2853">
        <v>0</v>
      </c>
      <c r="DH2853">
        <v>0</v>
      </c>
      <c r="DI2853">
        <v>695</v>
      </c>
      <c r="DJ2853">
        <v>0</v>
      </c>
      <c r="DK2853">
        <v>0</v>
      </c>
      <c r="DL2853">
        <v>122</v>
      </c>
      <c r="DM2853">
        <v>728</v>
      </c>
      <c r="DN2853">
        <v>0</v>
      </c>
      <c r="DO2853">
        <v>0</v>
      </c>
      <c r="DP2853">
        <v>0</v>
      </c>
      <c r="DQ2853">
        <v>850</v>
      </c>
      <c r="DR2853">
        <v>0</v>
      </c>
      <c r="DS2853">
        <v>0</v>
      </c>
      <c r="DT2853">
        <v>205</v>
      </c>
      <c r="DU2853">
        <v>0.100562</v>
      </c>
      <c r="DV2853">
        <v>1000</v>
      </c>
      <c r="DW2853">
        <v>0</v>
      </c>
      <c r="DX2853">
        <v>0</v>
      </c>
      <c r="DY2853" s="4">
        <v>46812</v>
      </c>
      <c r="DZ2853" s="3" t="s">
        <v>11250</v>
      </c>
      <c r="EA2853">
        <v>155</v>
      </c>
      <c r="EB2853">
        <v>0</v>
      </c>
      <c r="EC2853">
        <v>9147</v>
      </c>
      <c r="ED2853">
        <v>0</v>
      </c>
      <c r="EE2853">
        <v>155</v>
      </c>
      <c r="EF2853">
        <v>9147</v>
      </c>
      <c r="EG2853">
        <v>762.25</v>
      </c>
      <c r="EH2853">
        <v>0.2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14</v>
      </c>
      <c r="C2854" s="3" t="s">
        <v>13</v>
      </c>
      <c r="D2854" s="3" t="s">
        <v>14</v>
      </c>
      <c r="E2854" s="3" t="s">
        <v>1450</v>
      </c>
      <c r="F2854" s="3" t="s">
        <v>1451</v>
      </c>
      <c r="G2854" s="3" t="s">
        <v>1452</v>
      </c>
      <c r="H2854" s="3" t="s">
        <v>1453</v>
      </c>
      <c r="I2854" s="3" t="s">
        <v>439</v>
      </c>
      <c r="J2854" s="3" t="s">
        <v>440</v>
      </c>
      <c r="K2854" s="3" t="s">
        <v>1591</v>
      </c>
      <c r="L2854" s="3" t="s">
        <v>1592</v>
      </c>
      <c r="M2854" s="3" t="s">
        <v>565</v>
      </c>
      <c r="N2854" s="3" t="s">
        <v>603</v>
      </c>
      <c r="O2854">
        <v>5</v>
      </c>
      <c r="P2854" s="3" t="s">
        <v>5464</v>
      </c>
      <c r="Q2854" s="3" t="s">
        <v>5464</v>
      </c>
      <c r="R2854" s="3" t="s">
        <v>5464</v>
      </c>
      <c r="S2854" s="3" t="s">
        <v>785</v>
      </c>
      <c r="T2854" s="3" t="s">
        <v>8003</v>
      </c>
      <c r="U2854" s="3" t="s">
        <v>649</v>
      </c>
      <c r="V2854" s="3" t="s">
        <v>568</v>
      </c>
      <c r="W2854" s="3" t="s">
        <v>568</v>
      </c>
      <c r="X2854" s="3" t="s">
        <v>8398</v>
      </c>
      <c r="Y2854" s="3" t="s">
        <v>571</v>
      </c>
      <c r="Z2854" s="3" t="s">
        <v>6242</v>
      </c>
      <c r="AA2854" s="3" t="s">
        <v>572</v>
      </c>
      <c r="AB2854">
        <v>0</v>
      </c>
      <c r="AC2854">
        <v>4</v>
      </c>
      <c r="AD2854">
        <v>0</v>
      </c>
      <c r="AE2854">
        <v>0</v>
      </c>
      <c r="AF2854">
        <v>0</v>
      </c>
      <c r="AG2854">
        <v>4</v>
      </c>
      <c r="AH2854">
        <v>0</v>
      </c>
      <c r="AI2854">
        <v>0</v>
      </c>
      <c r="AJ2854">
        <v>0</v>
      </c>
      <c r="AK2854">
        <v>3</v>
      </c>
      <c r="AL2854">
        <v>0</v>
      </c>
      <c r="AM2854">
        <v>0</v>
      </c>
      <c r="AN2854">
        <v>0</v>
      </c>
      <c r="AO2854">
        <v>3</v>
      </c>
      <c r="AP2854">
        <v>0</v>
      </c>
      <c r="AQ2854">
        <v>0</v>
      </c>
      <c r="AR2854">
        <v>1</v>
      </c>
      <c r="AS2854">
        <v>6</v>
      </c>
      <c r="AT2854">
        <v>0</v>
      </c>
      <c r="AU2854">
        <v>0</v>
      </c>
      <c r="AV2854">
        <v>0</v>
      </c>
      <c r="AW2854">
        <v>7</v>
      </c>
      <c r="AX2854">
        <v>0</v>
      </c>
      <c r="AY2854">
        <v>0</v>
      </c>
      <c r="AZ2854">
        <v>1</v>
      </c>
      <c r="BA2854">
        <v>0</v>
      </c>
      <c r="BB2854">
        <v>0</v>
      </c>
      <c r="BC2854">
        <v>0</v>
      </c>
      <c r="BD2854">
        <v>0</v>
      </c>
      <c r="BE2854">
        <v>1</v>
      </c>
      <c r="BF2854">
        <v>0</v>
      </c>
      <c r="BG2854">
        <v>0</v>
      </c>
      <c r="BH2854">
        <v>0</v>
      </c>
      <c r="BI2854">
        <v>5</v>
      </c>
      <c r="BJ2854">
        <v>0</v>
      </c>
      <c r="BK2854">
        <v>0</v>
      </c>
      <c r="BL2854">
        <v>0</v>
      </c>
      <c r="BM2854">
        <v>5</v>
      </c>
      <c r="BN2854">
        <v>0</v>
      </c>
      <c r="BO2854">
        <v>0</v>
      </c>
      <c r="BP2854">
        <v>3</v>
      </c>
      <c r="BQ2854">
        <v>11</v>
      </c>
      <c r="BR2854">
        <v>0</v>
      </c>
      <c r="BS2854">
        <v>0</v>
      </c>
      <c r="BT2854">
        <v>0</v>
      </c>
      <c r="BU2854">
        <v>14</v>
      </c>
      <c r="BV2854">
        <v>0</v>
      </c>
      <c r="BW2854">
        <v>0</v>
      </c>
      <c r="BX2854">
        <v>0</v>
      </c>
      <c r="BY2854">
        <v>7</v>
      </c>
      <c r="BZ2854">
        <v>0</v>
      </c>
      <c r="CA2854">
        <v>0</v>
      </c>
      <c r="CB2854">
        <v>0</v>
      </c>
      <c r="CC2854">
        <v>7</v>
      </c>
      <c r="CD2854">
        <v>0</v>
      </c>
      <c r="CE2854">
        <v>0</v>
      </c>
      <c r="CF2854">
        <v>0</v>
      </c>
      <c r="CG2854">
        <v>9</v>
      </c>
      <c r="CH2854">
        <v>0</v>
      </c>
      <c r="CI2854">
        <v>0</v>
      </c>
      <c r="CJ2854">
        <v>0</v>
      </c>
      <c r="CK2854">
        <v>9</v>
      </c>
      <c r="CL2854">
        <v>0</v>
      </c>
      <c r="CM2854">
        <v>0</v>
      </c>
      <c r="CN2854">
        <v>0</v>
      </c>
      <c r="CO2854">
        <v>9</v>
      </c>
      <c r="CP2854">
        <v>0</v>
      </c>
      <c r="CQ2854">
        <v>0</v>
      </c>
      <c r="CR2854">
        <v>0</v>
      </c>
      <c r="CS2854">
        <v>9</v>
      </c>
      <c r="CT2854">
        <v>0</v>
      </c>
      <c r="CU2854">
        <v>0</v>
      </c>
      <c r="CV2854">
        <v>2</v>
      </c>
      <c r="CW2854">
        <v>3</v>
      </c>
      <c r="CX2854">
        <v>0</v>
      </c>
      <c r="CY2854">
        <v>0</v>
      </c>
      <c r="CZ2854">
        <v>0</v>
      </c>
      <c r="DA2854">
        <v>5</v>
      </c>
      <c r="DB2854">
        <v>0</v>
      </c>
      <c r="DC2854">
        <v>0</v>
      </c>
      <c r="DD2854">
        <v>0</v>
      </c>
      <c r="DE2854">
        <v>5</v>
      </c>
      <c r="DF2854">
        <v>0</v>
      </c>
      <c r="DG2854">
        <v>0</v>
      </c>
      <c r="DH2854">
        <v>0</v>
      </c>
      <c r="DI2854">
        <v>5</v>
      </c>
      <c r="DJ2854">
        <v>0</v>
      </c>
      <c r="DK2854">
        <v>0</v>
      </c>
      <c r="DL2854">
        <v>6</v>
      </c>
      <c r="DM2854">
        <v>5</v>
      </c>
      <c r="DN2854">
        <v>0</v>
      </c>
      <c r="DO2854">
        <v>0</v>
      </c>
      <c r="DP2854">
        <v>0</v>
      </c>
      <c r="DQ2854">
        <v>11</v>
      </c>
      <c r="DR2854">
        <v>0</v>
      </c>
      <c r="DS2854">
        <v>0</v>
      </c>
      <c r="DT2854">
        <v>22</v>
      </c>
      <c r="DU2854">
        <v>9.6875</v>
      </c>
      <c r="DV2854">
        <v>0</v>
      </c>
      <c r="DW2854">
        <v>0</v>
      </c>
      <c r="DX2854">
        <v>0</v>
      </c>
      <c r="DY2854" s="4">
        <v>46691</v>
      </c>
      <c r="DZ2854" s="3" t="s">
        <v>11250</v>
      </c>
      <c r="EA2854">
        <v>11</v>
      </c>
      <c r="EB2854">
        <v>0</v>
      </c>
      <c r="EC2854">
        <v>80</v>
      </c>
      <c r="ED2854">
        <v>0</v>
      </c>
      <c r="EE2854">
        <v>11</v>
      </c>
      <c r="EF2854">
        <v>80</v>
      </c>
      <c r="EG2854">
        <v>6.6666670000000003</v>
      </c>
      <c r="EH2854">
        <v>1.65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14</v>
      </c>
      <c r="C2855" s="3" t="s">
        <v>13</v>
      </c>
      <c r="D2855" s="3" t="s">
        <v>14</v>
      </c>
      <c r="E2855" s="3" t="s">
        <v>1450</v>
      </c>
      <c r="F2855" s="3" t="s">
        <v>1451</v>
      </c>
      <c r="G2855" s="3" t="s">
        <v>1452</v>
      </c>
      <c r="H2855" s="3" t="s">
        <v>1453</v>
      </c>
      <c r="I2855" s="3" t="s">
        <v>254</v>
      </c>
      <c r="J2855" s="3" t="s">
        <v>255</v>
      </c>
      <c r="K2855" s="3" t="s">
        <v>1591</v>
      </c>
      <c r="L2855" s="3" t="s">
        <v>1592</v>
      </c>
      <c r="M2855" s="3" t="s">
        <v>565</v>
      </c>
      <c r="N2855" s="3" t="s">
        <v>603</v>
      </c>
      <c r="O2855">
        <v>5</v>
      </c>
      <c r="P2855" s="3" t="s">
        <v>5464</v>
      </c>
      <c r="Q2855" s="3" t="s">
        <v>5464</v>
      </c>
      <c r="R2855" s="3" t="s">
        <v>5464</v>
      </c>
      <c r="S2855" s="3" t="s">
        <v>1493</v>
      </c>
      <c r="T2855" s="3" t="s">
        <v>3966</v>
      </c>
      <c r="U2855" s="3" t="s">
        <v>948</v>
      </c>
      <c r="V2855" s="3" t="s">
        <v>843</v>
      </c>
      <c r="W2855" s="3" t="s">
        <v>949</v>
      </c>
      <c r="X2855" s="3" t="s">
        <v>950</v>
      </c>
      <c r="Y2855" s="3" t="s">
        <v>650</v>
      </c>
      <c r="Z2855" s="3" t="s">
        <v>6242</v>
      </c>
      <c r="AA2855" s="3" t="s">
        <v>572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1</v>
      </c>
      <c r="DG2855">
        <v>0</v>
      </c>
      <c r="DH2855">
        <v>0</v>
      </c>
      <c r="DI2855">
        <v>1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1</v>
      </c>
      <c r="DU2855">
        <v>52.5</v>
      </c>
      <c r="DV2855">
        <v>0</v>
      </c>
      <c r="DW2855">
        <v>0</v>
      </c>
      <c r="DX2855">
        <v>0</v>
      </c>
      <c r="DY2855" s="4">
        <v>45991</v>
      </c>
      <c r="DZ2855" s="3" t="s">
        <v>11250</v>
      </c>
      <c r="EA2855">
        <v>1</v>
      </c>
      <c r="EB2855">
        <v>0</v>
      </c>
      <c r="EC2855">
        <v>1</v>
      </c>
      <c r="ED2855">
        <v>0</v>
      </c>
      <c r="EE2855">
        <v>1</v>
      </c>
      <c r="EF2855">
        <v>1</v>
      </c>
      <c r="EG2855">
        <v>1</v>
      </c>
      <c r="EH2855">
        <v>1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14</v>
      </c>
      <c r="C2856" s="3" t="s">
        <v>13</v>
      </c>
      <c r="D2856" s="3" t="s">
        <v>14</v>
      </c>
      <c r="E2856" s="3" t="s">
        <v>1732</v>
      </c>
      <c r="F2856" s="3" t="s">
        <v>1733</v>
      </c>
      <c r="G2856" s="3" t="s">
        <v>1734</v>
      </c>
      <c r="H2856" s="3" t="s">
        <v>1735</v>
      </c>
      <c r="I2856" s="3" t="s">
        <v>430</v>
      </c>
      <c r="J2856" s="3" t="s">
        <v>431</v>
      </c>
      <c r="K2856" s="3" t="s">
        <v>1591</v>
      </c>
      <c r="L2856" s="3" t="s">
        <v>1592</v>
      </c>
      <c r="M2856" s="3" t="s">
        <v>565</v>
      </c>
      <c r="N2856" s="3" t="s">
        <v>603</v>
      </c>
      <c r="O2856">
        <v>4</v>
      </c>
      <c r="P2856" s="3" t="s">
        <v>5464</v>
      </c>
      <c r="Q2856" s="3" t="s">
        <v>5464</v>
      </c>
      <c r="R2856" s="3" t="s">
        <v>5464</v>
      </c>
      <c r="S2856" s="3" t="s">
        <v>826</v>
      </c>
      <c r="T2856" s="3" t="s">
        <v>2751</v>
      </c>
      <c r="U2856" s="3" t="s">
        <v>577</v>
      </c>
      <c r="V2856" s="3" t="s">
        <v>568</v>
      </c>
      <c r="W2856" s="3" t="s">
        <v>8399</v>
      </c>
      <c r="X2856" s="3" t="s">
        <v>8400</v>
      </c>
      <c r="Y2856" s="3" t="s">
        <v>571</v>
      </c>
      <c r="Z2856" s="3" t="s">
        <v>6243</v>
      </c>
      <c r="AA2856" s="3" t="s">
        <v>572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2</v>
      </c>
      <c r="AM2856">
        <v>0</v>
      </c>
      <c r="AN2856">
        <v>0</v>
      </c>
      <c r="AO2856">
        <v>2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1</v>
      </c>
      <c r="DG2856">
        <v>0</v>
      </c>
      <c r="DH2856">
        <v>0</v>
      </c>
      <c r="DI2856">
        <v>1</v>
      </c>
      <c r="DJ2856">
        <v>0</v>
      </c>
      <c r="DK2856">
        <v>0</v>
      </c>
      <c r="DL2856">
        <v>0</v>
      </c>
      <c r="DM2856">
        <v>0</v>
      </c>
      <c r="DN2856">
        <v>1</v>
      </c>
      <c r="DO2856">
        <v>0</v>
      </c>
      <c r="DP2856">
        <v>0</v>
      </c>
      <c r="DQ2856">
        <v>1</v>
      </c>
      <c r="DR2856">
        <v>0</v>
      </c>
      <c r="DS2856">
        <v>0</v>
      </c>
      <c r="DT2856">
        <v>2</v>
      </c>
      <c r="DU2856">
        <v>12.497621000000001</v>
      </c>
      <c r="DV2856">
        <v>0</v>
      </c>
      <c r="DW2856">
        <v>0</v>
      </c>
      <c r="DX2856">
        <v>0</v>
      </c>
      <c r="DY2856" s="4">
        <v>45991</v>
      </c>
      <c r="DZ2856" s="3" t="s">
        <v>11250</v>
      </c>
      <c r="EA2856">
        <v>1</v>
      </c>
      <c r="EB2856">
        <v>0</v>
      </c>
      <c r="EC2856">
        <v>4</v>
      </c>
      <c r="ED2856">
        <v>0</v>
      </c>
      <c r="EE2856">
        <v>1</v>
      </c>
      <c r="EF2856">
        <v>4</v>
      </c>
      <c r="EG2856">
        <v>1.3333330000000001</v>
      </c>
      <c r="EH2856">
        <v>0.75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14</v>
      </c>
      <c r="C2857" s="3" t="s">
        <v>13</v>
      </c>
      <c r="D2857" s="3" t="s">
        <v>14</v>
      </c>
      <c r="E2857" s="3" t="s">
        <v>1805</v>
      </c>
      <c r="F2857" s="3" t="s">
        <v>1806</v>
      </c>
      <c r="G2857" s="3" t="s">
        <v>1807</v>
      </c>
      <c r="H2857" s="3" t="s">
        <v>1808</v>
      </c>
      <c r="I2857" s="3" t="s">
        <v>9018</v>
      </c>
      <c r="J2857" s="3" t="s">
        <v>9019</v>
      </c>
      <c r="K2857" s="3" t="s">
        <v>1454</v>
      </c>
      <c r="L2857" s="3" t="s">
        <v>10416</v>
      </c>
      <c r="M2857" s="3" t="s">
        <v>565</v>
      </c>
      <c r="N2857" s="3" t="s">
        <v>603</v>
      </c>
      <c r="O2857">
        <v>5</v>
      </c>
      <c r="P2857" s="3" t="s">
        <v>603</v>
      </c>
      <c r="Q2857" s="3" t="s">
        <v>603</v>
      </c>
      <c r="R2857" s="3" t="s">
        <v>603</v>
      </c>
      <c r="S2857" s="3" t="s">
        <v>1608</v>
      </c>
      <c r="T2857" s="3" t="s">
        <v>4069</v>
      </c>
      <c r="U2857" s="3" t="s">
        <v>627</v>
      </c>
      <c r="V2857" s="3" t="s">
        <v>843</v>
      </c>
      <c r="W2857" s="3" t="s">
        <v>844</v>
      </c>
      <c r="X2857" s="3" t="s">
        <v>844</v>
      </c>
      <c r="Y2857" s="3" t="s">
        <v>571</v>
      </c>
      <c r="Z2857" s="3" t="s">
        <v>6242</v>
      </c>
      <c r="AA2857" s="3" t="s">
        <v>572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2</v>
      </c>
      <c r="BZ2857">
        <v>0</v>
      </c>
      <c r="CA2857">
        <v>0</v>
      </c>
      <c r="CB2857">
        <v>0</v>
      </c>
      <c r="CC2857">
        <v>2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1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13</v>
      </c>
      <c r="CX2857">
        <v>0</v>
      </c>
      <c r="CY2857">
        <v>0</v>
      </c>
      <c r="CZ2857">
        <v>0</v>
      </c>
      <c r="DA2857">
        <v>13</v>
      </c>
      <c r="DB2857">
        <v>0</v>
      </c>
      <c r="DC2857">
        <v>0</v>
      </c>
      <c r="DD2857">
        <v>0</v>
      </c>
      <c r="DE2857">
        <v>10</v>
      </c>
      <c r="DF2857">
        <v>0</v>
      </c>
      <c r="DG2857">
        <v>0</v>
      </c>
      <c r="DH2857">
        <v>6</v>
      </c>
      <c r="DI2857">
        <v>10</v>
      </c>
      <c r="DJ2857">
        <v>0</v>
      </c>
      <c r="DK2857">
        <v>0</v>
      </c>
      <c r="DL2857">
        <v>0</v>
      </c>
      <c r="DM2857">
        <v>2</v>
      </c>
      <c r="DN2857">
        <v>0</v>
      </c>
      <c r="DO2857">
        <v>0</v>
      </c>
      <c r="DP2857">
        <v>2</v>
      </c>
      <c r="DQ2857">
        <v>2</v>
      </c>
      <c r="DR2857">
        <v>0</v>
      </c>
      <c r="DS2857">
        <v>0</v>
      </c>
      <c r="DT2857">
        <v>3</v>
      </c>
      <c r="DU2857">
        <v>4.16</v>
      </c>
      <c r="DV2857">
        <v>4</v>
      </c>
      <c r="DW2857">
        <v>0</v>
      </c>
      <c r="DX2857">
        <v>2</v>
      </c>
      <c r="DY2857" s="4">
        <v>46142</v>
      </c>
      <c r="DZ2857" s="3" t="s">
        <v>11250</v>
      </c>
      <c r="EA2857">
        <v>1</v>
      </c>
      <c r="EB2857">
        <v>0</v>
      </c>
      <c r="EC2857">
        <v>27</v>
      </c>
      <c r="ED2857">
        <v>0</v>
      </c>
      <c r="EE2857">
        <v>1</v>
      </c>
      <c r="EF2857">
        <v>27</v>
      </c>
      <c r="EG2857">
        <v>6.75</v>
      </c>
      <c r="EH2857">
        <v>0.15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14</v>
      </c>
      <c r="C2858" s="3" t="s">
        <v>13</v>
      </c>
      <c r="D2858" s="3" t="s">
        <v>14</v>
      </c>
      <c r="E2858" s="3" t="s">
        <v>1450</v>
      </c>
      <c r="F2858" s="3" t="s">
        <v>1451</v>
      </c>
      <c r="G2858" s="3" t="s">
        <v>1452</v>
      </c>
      <c r="H2858" s="3" t="s">
        <v>1453</v>
      </c>
      <c r="I2858" s="3" t="s">
        <v>384</v>
      </c>
      <c r="J2858" s="3" t="s">
        <v>385</v>
      </c>
      <c r="K2858" s="3" t="s">
        <v>1591</v>
      </c>
      <c r="L2858" s="3" t="s">
        <v>1592</v>
      </c>
      <c r="M2858" s="3" t="s">
        <v>565</v>
      </c>
      <c r="N2858" s="3" t="s">
        <v>603</v>
      </c>
      <c r="O2858">
        <v>5</v>
      </c>
      <c r="P2858" s="3" t="s">
        <v>5464</v>
      </c>
      <c r="Q2858" s="3" t="s">
        <v>5464</v>
      </c>
      <c r="R2858" s="3" t="s">
        <v>5464</v>
      </c>
      <c r="S2858" s="3" t="s">
        <v>1538</v>
      </c>
      <c r="T2858" s="3" t="s">
        <v>3970</v>
      </c>
      <c r="U2858" s="3" t="s">
        <v>627</v>
      </c>
      <c r="V2858" s="3" t="s">
        <v>843</v>
      </c>
      <c r="W2858" s="3" t="s">
        <v>844</v>
      </c>
      <c r="X2858" s="3" t="s">
        <v>844</v>
      </c>
      <c r="Y2858" s="3" t="s">
        <v>650</v>
      </c>
      <c r="Z2858" s="3" t="s">
        <v>583</v>
      </c>
      <c r="AA2858" s="3" t="s">
        <v>572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1</v>
      </c>
      <c r="BE2858">
        <v>1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1</v>
      </c>
      <c r="DU2858">
        <v>427.61216000000002</v>
      </c>
      <c r="DV2858">
        <v>0</v>
      </c>
      <c r="DW2858">
        <v>0</v>
      </c>
      <c r="DX2858">
        <v>0</v>
      </c>
      <c r="DY2858" s="4">
        <v>48121</v>
      </c>
      <c r="DZ2858" s="3" t="s">
        <v>11250</v>
      </c>
      <c r="EA2858">
        <v>1</v>
      </c>
      <c r="EB2858">
        <v>0</v>
      </c>
      <c r="EC2858">
        <v>1</v>
      </c>
      <c r="ED2858">
        <v>0</v>
      </c>
      <c r="EE2858">
        <v>1</v>
      </c>
      <c r="EF2858">
        <v>1</v>
      </c>
      <c r="EG2858">
        <v>1</v>
      </c>
      <c r="EH2858">
        <v>1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14</v>
      </c>
      <c r="C2859" s="3" t="s">
        <v>13</v>
      </c>
      <c r="D2859" s="3" t="s">
        <v>14</v>
      </c>
      <c r="E2859" s="3" t="s">
        <v>1450</v>
      </c>
      <c r="F2859" s="3" t="s">
        <v>1451</v>
      </c>
      <c r="G2859" s="3" t="s">
        <v>1452</v>
      </c>
      <c r="H2859" s="3" t="s">
        <v>1453</v>
      </c>
      <c r="I2859" s="3" t="s">
        <v>312</v>
      </c>
      <c r="J2859" s="3" t="s">
        <v>313</v>
      </c>
      <c r="K2859" s="3" t="s">
        <v>1591</v>
      </c>
      <c r="L2859" s="3" t="s">
        <v>1592</v>
      </c>
      <c r="M2859" s="3" t="s">
        <v>565</v>
      </c>
      <c r="N2859" s="3" t="s">
        <v>603</v>
      </c>
      <c r="O2859">
        <v>4</v>
      </c>
      <c r="P2859" s="3" t="s">
        <v>5464</v>
      </c>
      <c r="Q2859" s="3" t="s">
        <v>5464</v>
      </c>
      <c r="R2859" s="3" t="s">
        <v>5464</v>
      </c>
      <c r="S2859" s="3" t="s">
        <v>1152</v>
      </c>
      <c r="T2859" s="3" t="s">
        <v>3183</v>
      </c>
      <c r="U2859" s="3" t="s">
        <v>567</v>
      </c>
      <c r="V2859" s="3" t="s">
        <v>568</v>
      </c>
      <c r="W2859" s="3" t="s">
        <v>568</v>
      </c>
      <c r="X2859" s="3" t="s">
        <v>8398</v>
      </c>
      <c r="Y2859" s="3" t="s">
        <v>571</v>
      </c>
      <c r="Z2859" s="3" t="s">
        <v>6242</v>
      </c>
      <c r="AA2859" s="3" t="s">
        <v>572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15</v>
      </c>
      <c r="AL2859">
        <v>0</v>
      </c>
      <c r="AM2859">
        <v>0</v>
      </c>
      <c r="AN2859">
        <v>0</v>
      </c>
      <c r="AO2859">
        <v>15</v>
      </c>
      <c r="AP2859">
        <v>0</v>
      </c>
      <c r="AQ2859">
        <v>0</v>
      </c>
      <c r="AR2859">
        <v>0</v>
      </c>
      <c r="AS2859">
        <v>20</v>
      </c>
      <c r="AT2859">
        <v>0</v>
      </c>
      <c r="AU2859">
        <v>0</v>
      </c>
      <c r="AV2859">
        <v>0</v>
      </c>
      <c r="AW2859">
        <v>20</v>
      </c>
      <c r="AX2859">
        <v>0</v>
      </c>
      <c r="AY2859">
        <v>0</v>
      </c>
      <c r="AZ2859">
        <v>0</v>
      </c>
      <c r="BA2859">
        <v>15</v>
      </c>
      <c r="BB2859">
        <v>0</v>
      </c>
      <c r="BC2859">
        <v>0</v>
      </c>
      <c r="BD2859">
        <v>0</v>
      </c>
      <c r="BE2859">
        <v>15</v>
      </c>
      <c r="BF2859">
        <v>0</v>
      </c>
      <c r="BG2859">
        <v>0</v>
      </c>
      <c r="BH2859">
        <v>0</v>
      </c>
      <c r="BI2859">
        <v>56</v>
      </c>
      <c r="BJ2859">
        <v>0</v>
      </c>
      <c r="BK2859">
        <v>0</v>
      </c>
      <c r="BL2859">
        <v>0</v>
      </c>
      <c r="BM2859">
        <v>56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41</v>
      </c>
      <c r="BZ2859">
        <v>0</v>
      </c>
      <c r="CA2859">
        <v>0</v>
      </c>
      <c r="CB2859">
        <v>0</v>
      </c>
      <c r="CC2859">
        <v>41</v>
      </c>
      <c r="CD2859">
        <v>0</v>
      </c>
      <c r="CE2859">
        <v>0</v>
      </c>
      <c r="CF2859">
        <v>0</v>
      </c>
      <c r="CG2859">
        <v>126</v>
      </c>
      <c r="CH2859">
        <v>0</v>
      </c>
      <c r="CI2859">
        <v>0</v>
      </c>
      <c r="CJ2859">
        <v>0</v>
      </c>
      <c r="CK2859">
        <v>126</v>
      </c>
      <c r="CL2859">
        <v>0</v>
      </c>
      <c r="CM2859">
        <v>0</v>
      </c>
      <c r="CN2859">
        <v>0</v>
      </c>
      <c r="CO2859">
        <v>62</v>
      </c>
      <c r="CP2859">
        <v>0</v>
      </c>
      <c r="CQ2859">
        <v>0</v>
      </c>
      <c r="CR2859">
        <v>0</v>
      </c>
      <c r="CS2859">
        <v>62</v>
      </c>
      <c r="CT2859">
        <v>0</v>
      </c>
      <c r="CU2859">
        <v>0</v>
      </c>
      <c r="CV2859">
        <v>0</v>
      </c>
      <c r="CW2859">
        <v>30</v>
      </c>
      <c r="CX2859">
        <v>0</v>
      </c>
      <c r="CY2859">
        <v>0</v>
      </c>
      <c r="CZ2859">
        <v>0</v>
      </c>
      <c r="DA2859">
        <v>30</v>
      </c>
      <c r="DB2859">
        <v>0</v>
      </c>
      <c r="DC2859">
        <v>0</v>
      </c>
      <c r="DD2859">
        <v>0</v>
      </c>
      <c r="DE2859">
        <v>117</v>
      </c>
      <c r="DF2859">
        <v>0</v>
      </c>
      <c r="DG2859">
        <v>0</v>
      </c>
      <c r="DH2859">
        <v>0</v>
      </c>
      <c r="DI2859">
        <v>117</v>
      </c>
      <c r="DJ2859">
        <v>0</v>
      </c>
      <c r="DK2859">
        <v>0</v>
      </c>
      <c r="DL2859">
        <v>0</v>
      </c>
      <c r="DM2859">
        <v>91</v>
      </c>
      <c r="DN2859">
        <v>0</v>
      </c>
      <c r="DO2859">
        <v>0</v>
      </c>
      <c r="DP2859">
        <v>0</v>
      </c>
      <c r="DQ2859">
        <v>91</v>
      </c>
      <c r="DR2859">
        <v>0</v>
      </c>
      <c r="DS2859">
        <v>0</v>
      </c>
      <c r="DT2859">
        <v>198</v>
      </c>
      <c r="DU2859">
        <v>0.3125</v>
      </c>
      <c r="DV2859">
        <v>0</v>
      </c>
      <c r="DW2859">
        <v>0</v>
      </c>
      <c r="DX2859">
        <v>0</v>
      </c>
      <c r="DY2859" s="4">
        <v>46446</v>
      </c>
      <c r="DZ2859" s="3" t="s">
        <v>11250</v>
      </c>
      <c r="EA2859">
        <v>107</v>
      </c>
      <c r="EB2859">
        <v>0</v>
      </c>
      <c r="EC2859">
        <v>573</v>
      </c>
      <c r="ED2859">
        <v>0</v>
      </c>
      <c r="EE2859">
        <v>107</v>
      </c>
      <c r="EF2859">
        <v>573</v>
      </c>
      <c r="EG2859">
        <v>57.3</v>
      </c>
      <c r="EH2859">
        <v>1.87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14</v>
      </c>
      <c r="C2860" s="3" t="s">
        <v>13</v>
      </c>
      <c r="D2860" s="3" t="s">
        <v>14</v>
      </c>
      <c r="E2860" s="3" t="s">
        <v>1450</v>
      </c>
      <c r="F2860" s="3" t="s">
        <v>1451</v>
      </c>
      <c r="G2860" s="3" t="s">
        <v>1452</v>
      </c>
      <c r="H2860" s="3" t="s">
        <v>1453</v>
      </c>
      <c r="I2860" s="3" t="s">
        <v>50</v>
      </c>
      <c r="J2860" s="3" t="s">
        <v>51</v>
      </c>
      <c r="K2860" s="3" t="s">
        <v>1454</v>
      </c>
      <c r="L2860" s="3" t="s">
        <v>1455</v>
      </c>
      <c r="M2860" s="3" t="s">
        <v>565</v>
      </c>
      <c r="N2860" s="3" t="s">
        <v>603</v>
      </c>
      <c r="O2860">
        <v>4</v>
      </c>
      <c r="P2860" s="3" t="s">
        <v>5464</v>
      </c>
      <c r="Q2860" s="3" t="s">
        <v>5464</v>
      </c>
      <c r="R2860" s="3" t="s">
        <v>5464</v>
      </c>
      <c r="S2860" s="3" t="s">
        <v>6683</v>
      </c>
      <c r="T2860" s="3" t="s">
        <v>6684</v>
      </c>
      <c r="U2860" s="3" t="s">
        <v>627</v>
      </c>
      <c r="V2860" s="3" t="s">
        <v>843</v>
      </c>
      <c r="W2860" s="3" t="s">
        <v>906</v>
      </c>
      <c r="X2860" s="3" t="s">
        <v>907</v>
      </c>
      <c r="Y2860" s="3" t="s">
        <v>650</v>
      </c>
      <c r="Z2860" s="3" t="s">
        <v>583</v>
      </c>
      <c r="AA2860" s="3" t="s">
        <v>572</v>
      </c>
      <c r="AB2860">
        <v>0</v>
      </c>
      <c r="AC2860">
        <v>0</v>
      </c>
      <c r="AD2860">
        <v>0</v>
      </c>
      <c r="AE2860">
        <v>0</v>
      </c>
      <c r="AF2860">
        <v>1</v>
      </c>
      <c r="AG2860">
        <v>1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1</v>
      </c>
      <c r="DU2860">
        <v>2.7250000000000001</v>
      </c>
      <c r="DV2860">
        <v>0</v>
      </c>
      <c r="DW2860">
        <v>0</v>
      </c>
      <c r="DX2860">
        <v>0</v>
      </c>
      <c r="DY2860" s="4">
        <v>48121</v>
      </c>
      <c r="DZ2860" s="3" t="s">
        <v>11250</v>
      </c>
      <c r="EA2860">
        <v>1</v>
      </c>
      <c r="EB2860">
        <v>0</v>
      </c>
      <c r="EC2860">
        <v>1</v>
      </c>
      <c r="ED2860">
        <v>0</v>
      </c>
      <c r="EE2860">
        <v>1</v>
      </c>
      <c r="EF2860">
        <v>1</v>
      </c>
      <c r="EG2860">
        <v>1</v>
      </c>
      <c r="EH2860">
        <v>1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14</v>
      </c>
      <c r="C2861" s="3" t="s">
        <v>13</v>
      </c>
      <c r="D2861" s="3" t="s">
        <v>14</v>
      </c>
      <c r="E2861" s="3" t="s">
        <v>596</v>
      </c>
      <c r="F2861" s="3" t="s">
        <v>597</v>
      </c>
      <c r="G2861" s="3" t="s">
        <v>1226</v>
      </c>
      <c r="H2861" s="3" t="s">
        <v>187</v>
      </c>
      <c r="I2861" s="3" t="s">
        <v>186</v>
      </c>
      <c r="J2861" s="3" t="s">
        <v>187</v>
      </c>
      <c r="K2861" s="3" t="s">
        <v>600</v>
      </c>
      <c r="L2861" s="3" t="s">
        <v>601</v>
      </c>
      <c r="M2861" s="3" t="s">
        <v>565</v>
      </c>
      <c r="N2861" s="3" t="s">
        <v>602</v>
      </c>
      <c r="O2861">
        <v>5</v>
      </c>
      <c r="P2861" s="3" t="s">
        <v>5464</v>
      </c>
      <c r="Q2861" s="3" t="s">
        <v>5464</v>
      </c>
      <c r="R2861" s="3" t="s">
        <v>5464</v>
      </c>
      <c r="S2861" s="3" t="s">
        <v>1337</v>
      </c>
      <c r="T2861" s="3" t="s">
        <v>3459</v>
      </c>
      <c r="U2861" s="3" t="s">
        <v>627</v>
      </c>
      <c r="V2861" s="3" t="s">
        <v>843</v>
      </c>
      <c r="W2861" s="3" t="s">
        <v>1167</v>
      </c>
      <c r="X2861" s="3" t="s">
        <v>1168</v>
      </c>
      <c r="Y2861" s="3" t="s">
        <v>650</v>
      </c>
      <c r="Z2861" s="3" t="s">
        <v>583</v>
      </c>
      <c r="AA2861" s="3" t="s">
        <v>572</v>
      </c>
      <c r="AB2861">
        <v>414</v>
      </c>
      <c r="AC2861">
        <v>0</v>
      </c>
      <c r="AD2861">
        <v>0</v>
      </c>
      <c r="AE2861">
        <v>0</v>
      </c>
      <c r="AF2861">
        <v>0</v>
      </c>
      <c r="AG2861">
        <v>414</v>
      </c>
      <c r="AH2861">
        <v>0</v>
      </c>
      <c r="AI2861">
        <v>0</v>
      </c>
      <c r="AJ2861">
        <v>364</v>
      </c>
      <c r="AK2861">
        <v>0</v>
      </c>
      <c r="AL2861">
        <v>0</v>
      </c>
      <c r="AM2861">
        <v>0</v>
      </c>
      <c r="AN2861">
        <v>0</v>
      </c>
      <c r="AO2861">
        <v>364</v>
      </c>
      <c r="AP2861">
        <v>0</v>
      </c>
      <c r="AQ2861">
        <v>0</v>
      </c>
      <c r="AR2861">
        <v>402</v>
      </c>
      <c r="AS2861">
        <v>0</v>
      </c>
      <c r="AT2861">
        <v>0</v>
      </c>
      <c r="AU2861">
        <v>0</v>
      </c>
      <c r="AV2861">
        <v>0</v>
      </c>
      <c r="AW2861">
        <v>402</v>
      </c>
      <c r="AX2861">
        <v>0</v>
      </c>
      <c r="AY2861">
        <v>0</v>
      </c>
      <c r="AZ2861">
        <v>336</v>
      </c>
      <c r="BA2861">
        <v>0</v>
      </c>
      <c r="BB2861">
        <v>0</v>
      </c>
      <c r="BC2861">
        <v>0</v>
      </c>
      <c r="BD2861">
        <v>0</v>
      </c>
      <c r="BE2861">
        <v>336</v>
      </c>
      <c r="BF2861">
        <v>0</v>
      </c>
      <c r="BG2861">
        <v>0</v>
      </c>
      <c r="BH2861">
        <v>343</v>
      </c>
      <c r="BI2861">
        <v>0</v>
      </c>
      <c r="BJ2861">
        <v>0</v>
      </c>
      <c r="BK2861">
        <v>0</v>
      </c>
      <c r="BL2861">
        <v>0</v>
      </c>
      <c r="BM2861">
        <v>343</v>
      </c>
      <c r="BN2861">
        <v>0</v>
      </c>
      <c r="BO2861">
        <v>0</v>
      </c>
      <c r="BP2861">
        <v>486</v>
      </c>
      <c r="BQ2861">
        <v>0</v>
      </c>
      <c r="BR2861">
        <v>0</v>
      </c>
      <c r="BS2861">
        <v>0</v>
      </c>
      <c r="BT2861">
        <v>0</v>
      </c>
      <c r="BU2861">
        <v>486</v>
      </c>
      <c r="BV2861">
        <v>0</v>
      </c>
      <c r="BW2861">
        <v>0</v>
      </c>
      <c r="BX2861">
        <v>337</v>
      </c>
      <c r="BY2861">
        <v>0</v>
      </c>
      <c r="BZ2861">
        <v>0</v>
      </c>
      <c r="CA2861">
        <v>0</v>
      </c>
      <c r="CB2861">
        <v>0</v>
      </c>
      <c r="CC2861">
        <v>337</v>
      </c>
      <c r="CD2861">
        <v>0</v>
      </c>
      <c r="CE2861">
        <v>0</v>
      </c>
      <c r="CF2861">
        <v>333</v>
      </c>
      <c r="CG2861">
        <v>0</v>
      </c>
      <c r="CH2861">
        <v>0</v>
      </c>
      <c r="CI2861">
        <v>0</v>
      </c>
      <c r="CJ2861">
        <v>0</v>
      </c>
      <c r="CK2861">
        <v>333</v>
      </c>
      <c r="CL2861">
        <v>0</v>
      </c>
      <c r="CM2861">
        <v>0</v>
      </c>
      <c r="CN2861">
        <v>447</v>
      </c>
      <c r="CO2861">
        <v>0</v>
      </c>
      <c r="CP2861">
        <v>0</v>
      </c>
      <c r="CQ2861">
        <v>0</v>
      </c>
      <c r="CR2861">
        <v>0</v>
      </c>
      <c r="CS2861">
        <v>447</v>
      </c>
      <c r="CT2861">
        <v>0</v>
      </c>
      <c r="CU2861">
        <v>0</v>
      </c>
      <c r="CV2861">
        <v>368</v>
      </c>
      <c r="CW2861">
        <v>0</v>
      </c>
      <c r="CX2861">
        <v>0</v>
      </c>
      <c r="CY2861">
        <v>0</v>
      </c>
      <c r="CZ2861">
        <v>0</v>
      </c>
      <c r="DA2861">
        <v>368</v>
      </c>
      <c r="DB2861">
        <v>0</v>
      </c>
      <c r="DC2861">
        <v>0</v>
      </c>
      <c r="DD2861">
        <v>278</v>
      </c>
      <c r="DE2861">
        <v>0</v>
      </c>
      <c r="DF2861">
        <v>0</v>
      </c>
      <c r="DG2861">
        <v>0</v>
      </c>
      <c r="DH2861">
        <v>0</v>
      </c>
      <c r="DI2861">
        <v>278</v>
      </c>
      <c r="DJ2861">
        <v>0</v>
      </c>
      <c r="DK2861">
        <v>0</v>
      </c>
      <c r="DL2861">
        <v>379</v>
      </c>
      <c r="DM2861">
        <v>0</v>
      </c>
      <c r="DN2861">
        <v>0</v>
      </c>
      <c r="DO2861">
        <v>0</v>
      </c>
      <c r="DP2861">
        <v>0</v>
      </c>
      <c r="DQ2861">
        <v>379</v>
      </c>
      <c r="DR2861">
        <v>0</v>
      </c>
      <c r="DS2861">
        <v>0</v>
      </c>
      <c r="DT2861">
        <v>617</v>
      </c>
      <c r="DU2861">
        <v>2.125</v>
      </c>
      <c r="DV2861">
        <v>0</v>
      </c>
      <c r="DW2861">
        <v>0</v>
      </c>
      <c r="DX2861">
        <v>0</v>
      </c>
      <c r="DY2861" s="4">
        <v>46295</v>
      </c>
      <c r="DZ2861" s="3" t="s">
        <v>11250</v>
      </c>
      <c r="EA2861">
        <v>238</v>
      </c>
      <c r="EB2861">
        <v>0</v>
      </c>
      <c r="EC2861">
        <v>4487</v>
      </c>
      <c r="ED2861">
        <v>0</v>
      </c>
      <c r="EE2861">
        <v>238</v>
      </c>
      <c r="EF2861">
        <v>4487</v>
      </c>
      <c r="EG2861">
        <v>373.91666700000002</v>
      </c>
      <c r="EH2861">
        <v>0.64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14</v>
      </c>
      <c r="C2862" s="3" t="s">
        <v>13</v>
      </c>
      <c r="D2862" s="3" t="s">
        <v>14</v>
      </c>
      <c r="E2862" s="3" t="s">
        <v>1450</v>
      </c>
      <c r="F2862" s="3" t="s">
        <v>1451</v>
      </c>
      <c r="G2862" s="3" t="s">
        <v>1452</v>
      </c>
      <c r="H2862" s="3" t="s">
        <v>1453</v>
      </c>
      <c r="I2862" s="3" t="s">
        <v>192</v>
      </c>
      <c r="J2862" s="3" t="s">
        <v>193</v>
      </c>
      <c r="K2862" s="3" t="s">
        <v>1591</v>
      </c>
      <c r="L2862" s="3" t="s">
        <v>1592</v>
      </c>
      <c r="M2862" s="3" t="s">
        <v>565</v>
      </c>
      <c r="N2862" s="3" t="s">
        <v>603</v>
      </c>
      <c r="O2862">
        <v>5</v>
      </c>
      <c r="P2862" s="3" t="s">
        <v>5464</v>
      </c>
      <c r="Q2862" s="3" t="s">
        <v>5464</v>
      </c>
      <c r="R2862" s="3" t="s">
        <v>5464</v>
      </c>
      <c r="S2862" s="3" t="s">
        <v>674</v>
      </c>
      <c r="T2862" s="3" t="s">
        <v>3259</v>
      </c>
      <c r="U2862" s="3" t="s">
        <v>567</v>
      </c>
      <c r="V2862" s="3" t="s">
        <v>568</v>
      </c>
      <c r="W2862" s="3" t="s">
        <v>568</v>
      </c>
      <c r="X2862" s="3" t="s">
        <v>8398</v>
      </c>
      <c r="Y2862" s="3" t="s">
        <v>571</v>
      </c>
      <c r="Z2862" s="3" t="s">
        <v>583</v>
      </c>
      <c r="AA2862" s="3" t="s">
        <v>572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30</v>
      </c>
      <c r="BB2862">
        <v>0</v>
      </c>
      <c r="BC2862">
        <v>0</v>
      </c>
      <c r="BD2862">
        <v>0</v>
      </c>
      <c r="BE2862">
        <v>3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30</v>
      </c>
      <c r="BR2862">
        <v>0</v>
      </c>
      <c r="BS2862">
        <v>0</v>
      </c>
      <c r="BT2862">
        <v>0</v>
      </c>
      <c r="BU2862">
        <v>3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30</v>
      </c>
      <c r="CH2862">
        <v>0</v>
      </c>
      <c r="CI2862">
        <v>0</v>
      </c>
      <c r="CJ2862">
        <v>0</v>
      </c>
      <c r="CK2862">
        <v>30</v>
      </c>
      <c r="CL2862">
        <v>0</v>
      </c>
      <c r="CM2862">
        <v>0</v>
      </c>
      <c r="CN2862">
        <v>0</v>
      </c>
      <c r="CO2862">
        <v>90</v>
      </c>
      <c r="CP2862">
        <v>0</v>
      </c>
      <c r="CQ2862">
        <v>0</v>
      </c>
      <c r="CR2862">
        <v>0</v>
      </c>
      <c r="CS2862">
        <v>90</v>
      </c>
      <c r="CT2862">
        <v>0</v>
      </c>
      <c r="CU2862">
        <v>0</v>
      </c>
      <c r="CV2862">
        <v>0</v>
      </c>
      <c r="CW2862">
        <v>20</v>
      </c>
      <c r="CX2862">
        <v>0</v>
      </c>
      <c r="CY2862">
        <v>0</v>
      </c>
      <c r="CZ2862">
        <v>0</v>
      </c>
      <c r="DA2862">
        <v>2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20</v>
      </c>
      <c r="DU2862">
        <v>2.2977500000000002</v>
      </c>
      <c r="DV2862">
        <v>0</v>
      </c>
      <c r="DW2862">
        <v>0</v>
      </c>
      <c r="DX2862">
        <v>0</v>
      </c>
      <c r="DY2862" s="4">
        <v>46660</v>
      </c>
      <c r="DZ2862" s="3" t="s">
        <v>11250</v>
      </c>
      <c r="EA2862">
        <v>20</v>
      </c>
      <c r="EB2862">
        <v>0</v>
      </c>
      <c r="EC2862">
        <v>200</v>
      </c>
      <c r="ED2862">
        <v>0</v>
      </c>
      <c r="EE2862">
        <v>20</v>
      </c>
      <c r="EF2862">
        <v>200</v>
      </c>
      <c r="EG2862">
        <v>40</v>
      </c>
      <c r="EH2862">
        <v>0.5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14</v>
      </c>
      <c r="C2863" s="3" t="s">
        <v>13</v>
      </c>
      <c r="D2863" s="3" t="s">
        <v>14</v>
      </c>
      <c r="E2863" s="3" t="s">
        <v>1732</v>
      </c>
      <c r="F2863" s="3" t="s">
        <v>1733</v>
      </c>
      <c r="G2863" s="3" t="s">
        <v>1734</v>
      </c>
      <c r="H2863" s="3" t="s">
        <v>1735</v>
      </c>
      <c r="I2863" s="3" t="s">
        <v>252</v>
      </c>
      <c r="J2863" s="3" t="s">
        <v>253</v>
      </c>
      <c r="K2863" s="3" t="s">
        <v>1591</v>
      </c>
      <c r="L2863" s="3" t="s">
        <v>1592</v>
      </c>
      <c r="M2863" s="3" t="s">
        <v>565</v>
      </c>
      <c r="N2863" s="3" t="s">
        <v>603</v>
      </c>
      <c r="O2863">
        <v>4</v>
      </c>
      <c r="P2863" s="3" t="s">
        <v>5464</v>
      </c>
      <c r="Q2863" s="3" t="s">
        <v>5464</v>
      </c>
      <c r="R2863" s="3" t="s">
        <v>5464</v>
      </c>
      <c r="S2863" s="3" t="s">
        <v>5218</v>
      </c>
      <c r="T2863" s="3" t="s">
        <v>5219</v>
      </c>
      <c r="U2863" s="3" t="s">
        <v>627</v>
      </c>
      <c r="V2863" s="3" t="s">
        <v>843</v>
      </c>
      <c r="W2863" s="3" t="s">
        <v>1127</v>
      </c>
      <c r="X2863" s="3" t="s">
        <v>1128</v>
      </c>
      <c r="Y2863" s="3" t="s">
        <v>650</v>
      </c>
      <c r="Z2863" s="3" t="s">
        <v>583</v>
      </c>
      <c r="AA2863" s="3" t="s">
        <v>572</v>
      </c>
      <c r="AB2863">
        <v>0</v>
      </c>
      <c r="AC2863">
        <v>0</v>
      </c>
      <c r="AD2863">
        <v>0</v>
      </c>
      <c r="AE2863">
        <v>0</v>
      </c>
      <c r="AF2863">
        <v>3</v>
      </c>
      <c r="AG2863">
        <v>3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1</v>
      </c>
      <c r="BU2863">
        <v>1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1</v>
      </c>
      <c r="DU2863">
        <v>9.75</v>
      </c>
      <c r="DV2863">
        <v>0</v>
      </c>
      <c r="DW2863">
        <v>0</v>
      </c>
      <c r="DX2863">
        <v>0</v>
      </c>
      <c r="DY2863" s="4">
        <v>47208</v>
      </c>
      <c r="DZ2863" s="3" t="s">
        <v>11250</v>
      </c>
      <c r="EA2863">
        <v>1</v>
      </c>
      <c r="EB2863">
        <v>0</v>
      </c>
      <c r="EC2863">
        <v>4</v>
      </c>
      <c r="ED2863">
        <v>0</v>
      </c>
      <c r="EE2863">
        <v>1</v>
      </c>
      <c r="EF2863">
        <v>4</v>
      </c>
      <c r="EG2863">
        <v>2</v>
      </c>
      <c r="EH2863">
        <v>0.5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14</v>
      </c>
      <c r="C2864" s="3" t="s">
        <v>13</v>
      </c>
      <c r="D2864" s="3" t="s">
        <v>14</v>
      </c>
      <c r="E2864" s="3" t="s">
        <v>1450</v>
      </c>
      <c r="F2864" s="3" t="s">
        <v>1451</v>
      </c>
      <c r="G2864" s="3" t="s">
        <v>1452</v>
      </c>
      <c r="H2864" s="3" t="s">
        <v>1453</v>
      </c>
      <c r="I2864" s="3" t="s">
        <v>25</v>
      </c>
      <c r="J2864" s="3" t="s">
        <v>26</v>
      </c>
      <c r="K2864" s="3" t="s">
        <v>1454</v>
      </c>
      <c r="L2864" s="3" t="s">
        <v>1455</v>
      </c>
      <c r="M2864" s="3" t="s">
        <v>565</v>
      </c>
      <c r="N2864" s="3" t="s">
        <v>603</v>
      </c>
      <c r="O2864">
        <v>5</v>
      </c>
      <c r="P2864" s="3" t="s">
        <v>5464</v>
      </c>
      <c r="Q2864" s="3" t="s">
        <v>5464</v>
      </c>
      <c r="R2864" s="3" t="s">
        <v>5464</v>
      </c>
      <c r="S2864" s="3" t="s">
        <v>1018</v>
      </c>
      <c r="T2864" s="3" t="s">
        <v>2981</v>
      </c>
      <c r="U2864" s="3" t="s">
        <v>627</v>
      </c>
      <c r="V2864" s="3" t="s">
        <v>843</v>
      </c>
      <c r="W2864" s="3" t="s">
        <v>844</v>
      </c>
      <c r="X2864" s="3" t="s">
        <v>844</v>
      </c>
      <c r="Y2864" s="3" t="s">
        <v>571</v>
      </c>
      <c r="Z2864" s="3" t="s">
        <v>6242</v>
      </c>
      <c r="AA2864" s="3" t="s">
        <v>572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8000</v>
      </c>
      <c r="AW2864">
        <v>800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4000</v>
      </c>
      <c r="CK2864">
        <v>400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7499</v>
      </c>
      <c r="DU2864">
        <v>0.14971200000000001</v>
      </c>
      <c r="DV2864">
        <v>2000</v>
      </c>
      <c r="DW2864">
        <v>0</v>
      </c>
      <c r="DX2864">
        <v>0</v>
      </c>
      <c r="DY2864" s="4">
        <v>47299</v>
      </c>
      <c r="DZ2864" s="3" t="s">
        <v>11250</v>
      </c>
      <c r="EA2864">
        <v>9499</v>
      </c>
      <c r="EB2864">
        <v>0</v>
      </c>
      <c r="EC2864">
        <v>12000</v>
      </c>
      <c r="ED2864">
        <v>0</v>
      </c>
      <c r="EE2864">
        <v>9499</v>
      </c>
      <c r="EF2864">
        <v>12000</v>
      </c>
      <c r="EG2864">
        <v>6000</v>
      </c>
      <c r="EH2864">
        <v>1.58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14</v>
      </c>
      <c r="C2865" s="3" t="s">
        <v>13</v>
      </c>
      <c r="D2865" s="3" t="s">
        <v>14</v>
      </c>
      <c r="E2865" s="3" t="s">
        <v>1732</v>
      </c>
      <c r="F2865" s="3" t="s">
        <v>1733</v>
      </c>
      <c r="G2865" s="3" t="s">
        <v>1734</v>
      </c>
      <c r="H2865" s="3" t="s">
        <v>1735</v>
      </c>
      <c r="I2865" s="3" t="s">
        <v>234</v>
      </c>
      <c r="J2865" s="3" t="s">
        <v>235</v>
      </c>
      <c r="K2865" s="3" t="s">
        <v>1591</v>
      </c>
      <c r="L2865" s="3" t="s">
        <v>1592</v>
      </c>
      <c r="M2865" s="3" t="s">
        <v>565</v>
      </c>
      <c r="N2865" s="3" t="s">
        <v>603</v>
      </c>
      <c r="O2865">
        <v>1</v>
      </c>
      <c r="P2865" s="3" t="s">
        <v>5464</v>
      </c>
      <c r="Q2865" s="3" t="s">
        <v>5464</v>
      </c>
      <c r="R2865" s="3" t="s">
        <v>5464</v>
      </c>
      <c r="S2865" s="3" t="s">
        <v>477</v>
      </c>
      <c r="T2865" s="3" t="s">
        <v>3121</v>
      </c>
      <c r="U2865" s="3" t="s">
        <v>580</v>
      </c>
      <c r="V2865" s="3" t="s">
        <v>568</v>
      </c>
      <c r="W2865" s="3" t="s">
        <v>568</v>
      </c>
      <c r="X2865" s="3" t="s">
        <v>8398</v>
      </c>
      <c r="Y2865" s="3" t="s">
        <v>571</v>
      </c>
      <c r="Z2865" s="3" t="s">
        <v>583</v>
      </c>
      <c r="AA2865" s="3" t="s">
        <v>572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4</v>
      </c>
      <c r="CP2865">
        <v>0</v>
      </c>
      <c r="CQ2865">
        <v>0</v>
      </c>
      <c r="CR2865">
        <v>0</v>
      </c>
      <c r="CS2865">
        <v>4</v>
      </c>
      <c r="CT2865">
        <v>0</v>
      </c>
      <c r="CU2865">
        <v>0</v>
      </c>
      <c r="CV2865">
        <v>0</v>
      </c>
      <c r="CW2865">
        <v>1</v>
      </c>
      <c r="CX2865">
        <v>0</v>
      </c>
      <c r="CY2865">
        <v>0</v>
      </c>
      <c r="CZ2865">
        <v>0</v>
      </c>
      <c r="DA2865">
        <v>1</v>
      </c>
      <c r="DB2865">
        <v>0</v>
      </c>
      <c r="DC2865">
        <v>0</v>
      </c>
      <c r="DD2865">
        <v>0</v>
      </c>
      <c r="DE2865">
        <v>9</v>
      </c>
      <c r="DF2865">
        <v>0</v>
      </c>
      <c r="DG2865">
        <v>0</v>
      </c>
      <c r="DH2865">
        <v>0</v>
      </c>
      <c r="DI2865">
        <v>9</v>
      </c>
      <c r="DJ2865">
        <v>0</v>
      </c>
      <c r="DK2865">
        <v>0</v>
      </c>
      <c r="DL2865">
        <v>0</v>
      </c>
      <c r="DM2865">
        <v>2</v>
      </c>
      <c r="DN2865">
        <v>0</v>
      </c>
      <c r="DO2865">
        <v>0</v>
      </c>
      <c r="DP2865">
        <v>0</v>
      </c>
      <c r="DQ2865">
        <v>2</v>
      </c>
      <c r="DR2865">
        <v>0</v>
      </c>
      <c r="DS2865">
        <v>0</v>
      </c>
      <c r="DT2865">
        <v>2</v>
      </c>
      <c r="DU2865">
        <v>2.1331799999999999</v>
      </c>
      <c r="DV2865">
        <v>4</v>
      </c>
      <c r="DW2865">
        <v>0</v>
      </c>
      <c r="DX2865">
        <v>0</v>
      </c>
      <c r="DY2865" s="4">
        <v>46721</v>
      </c>
      <c r="DZ2865" s="3" t="s">
        <v>11250</v>
      </c>
      <c r="EA2865">
        <v>4</v>
      </c>
      <c r="EB2865">
        <v>0</v>
      </c>
      <c r="EC2865">
        <v>16</v>
      </c>
      <c r="ED2865">
        <v>0</v>
      </c>
      <c r="EE2865">
        <v>4</v>
      </c>
      <c r="EF2865">
        <v>16</v>
      </c>
      <c r="EG2865">
        <v>4</v>
      </c>
      <c r="EH2865">
        <v>1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14</v>
      </c>
      <c r="C2866" s="3" t="s">
        <v>13</v>
      </c>
      <c r="D2866" s="3" t="s">
        <v>14</v>
      </c>
      <c r="E2866" s="3" t="s">
        <v>1450</v>
      </c>
      <c r="F2866" s="3" t="s">
        <v>1451</v>
      </c>
      <c r="G2866" s="3" t="s">
        <v>1452</v>
      </c>
      <c r="H2866" s="3" t="s">
        <v>1453</v>
      </c>
      <c r="I2866" s="3" t="s">
        <v>50</v>
      </c>
      <c r="J2866" s="3" t="s">
        <v>51</v>
      </c>
      <c r="K2866" s="3" t="s">
        <v>1454</v>
      </c>
      <c r="L2866" s="3" t="s">
        <v>1455</v>
      </c>
      <c r="M2866" s="3" t="s">
        <v>565</v>
      </c>
      <c r="N2866" s="3" t="s">
        <v>603</v>
      </c>
      <c r="O2866">
        <v>4</v>
      </c>
      <c r="P2866" s="3" t="s">
        <v>5464</v>
      </c>
      <c r="Q2866" s="3" t="s">
        <v>5464</v>
      </c>
      <c r="R2866" s="3" t="s">
        <v>5464</v>
      </c>
      <c r="S2866" s="3" t="s">
        <v>612</v>
      </c>
      <c r="T2866" s="3" t="s">
        <v>3201</v>
      </c>
      <c r="U2866" s="3" t="s">
        <v>577</v>
      </c>
      <c r="V2866" s="3" t="s">
        <v>568</v>
      </c>
      <c r="W2866" s="3" t="s">
        <v>568</v>
      </c>
      <c r="X2866" s="3" t="s">
        <v>8398</v>
      </c>
      <c r="Y2866" s="3" t="s">
        <v>571</v>
      </c>
      <c r="Z2866" s="3" t="s">
        <v>6242</v>
      </c>
      <c r="AA2866" s="3" t="s">
        <v>572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2</v>
      </c>
      <c r="BM2866">
        <v>2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2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5.4187500000000002</v>
      </c>
      <c r="DV2866">
        <v>2</v>
      </c>
      <c r="DW2866">
        <v>0</v>
      </c>
      <c r="DX2866">
        <v>0</v>
      </c>
      <c r="DY2866" s="4">
        <v>46234</v>
      </c>
      <c r="DZ2866" s="3" t="s">
        <v>11250</v>
      </c>
      <c r="EA2866">
        <v>2</v>
      </c>
      <c r="EB2866">
        <v>0</v>
      </c>
      <c r="EC2866">
        <v>2</v>
      </c>
      <c r="ED2866">
        <v>0</v>
      </c>
      <c r="EE2866">
        <v>2</v>
      </c>
      <c r="EF2866">
        <v>2</v>
      </c>
      <c r="EG2866">
        <v>2</v>
      </c>
      <c r="EH2866">
        <v>1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14</v>
      </c>
      <c r="C2867" s="3" t="s">
        <v>13</v>
      </c>
      <c r="D2867" s="3" t="s">
        <v>14</v>
      </c>
      <c r="E2867" s="3" t="s">
        <v>1450</v>
      </c>
      <c r="F2867" s="3" t="s">
        <v>1451</v>
      </c>
      <c r="G2867" s="3" t="s">
        <v>1452</v>
      </c>
      <c r="H2867" s="3" t="s">
        <v>1453</v>
      </c>
      <c r="I2867" s="3" t="s">
        <v>148</v>
      </c>
      <c r="J2867" s="3" t="s">
        <v>149</v>
      </c>
      <c r="K2867" s="3" t="s">
        <v>1454</v>
      </c>
      <c r="L2867" s="3" t="s">
        <v>1455</v>
      </c>
      <c r="M2867" s="3" t="s">
        <v>565</v>
      </c>
      <c r="N2867" s="3" t="s">
        <v>603</v>
      </c>
      <c r="O2867">
        <v>5</v>
      </c>
      <c r="P2867" s="3" t="s">
        <v>5464</v>
      </c>
      <c r="Q2867" s="3" t="s">
        <v>5464</v>
      </c>
      <c r="R2867" s="3" t="s">
        <v>5464</v>
      </c>
      <c r="S2867" s="3" t="s">
        <v>1229</v>
      </c>
      <c r="T2867" s="3" t="s">
        <v>3114</v>
      </c>
      <c r="U2867" s="3" t="s">
        <v>577</v>
      </c>
      <c r="V2867" s="3" t="s">
        <v>568</v>
      </c>
      <c r="W2867" s="3" t="s">
        <v>568</v>
      </c>
      <c r="X2867" s="3" t="s">
        <v>8398</v>
      </c>
      <c r="Y2867" s="3" t="s">
        <v>571</v>
      </c>
      <c r="Z2867" s="3" t="s">
        <v>6242</v>
      </c>
      <c r="AA2867" s="3" t="s">
        <v>572</v>
      </c>
      <c r="AB2867">
        <v>0</v>
      </c>
      <c r="AC2867">
        <v>3</v>
      </c>
      <c r="AD2867">
        <v>0</v>
      </c>
      <c r="AE2867">
        <v>0</v>
      </c>
      <c r="AF2867">
        <v>0</v>
      </c>
      <c r="AG2867">
        <v>3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21</v>
      </c>
      <c r="AT2867">
        <v>0</v>
      </c>
      <c r="AU2867">
        <v>0</v>
      </c>
      <c r="AV2867">
        <v>0</v>
      </c>
      <c r="AW2867">
        <v>21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3</v>
      </c>
      <c r="BY2867">
        <v>6</v>
      </c>
      <c r="BZ2867">
        <v>0</v>
      </c>
      <c r="CA2867">
        <v>0</v>
      </c>
      <c r="CB2867">
        <v>0</v>
      </c>
      <c r="CC2867">
        <v>9</v>
      </c>
      <c r="CD2867">
        <v>0</v>
      </c>
      <c r="CE2867">
        <v>0</v>
      </c>
      <c r="CF2867">
        <v>4</v>
      </c>
      <c r="CG2867">
        <v>50</v>
      </c>
      <c r="CH2867">
        <v>0</v>
      </c>
      <c r="CI2867">
        <v>0</v>
      </c>
      <c r="CJ2867">
        <v>0</v>
      </c>
      <c r="CK2867">
        <v>54</v>
      </c>
      <c r="CL2867">
        <v>0</v>
      </c>
      <c r="CM2867">
        <v>0</v>
      </c>
      <c r="CN2867">
        <v>0</v>
      </c>
      <c r="CO2867">
        <v>41</v>
      </c>
      <c r="CP2867">
        <v>0</v>
      </c>
      <c r="CQ2867">
        <v>0</v>
      </c>
      <c r="CR2867">
        <v>0</v>
      </c>
      <c r="CS2867">
        <v>41</v>
      </c>
      <c r="CT2867">
        <v>0</v>
      </c>
      <c r="CU2867">
        <v>0</v>
      </c>
      <c r="CV2867">
        <v>6</v>
      </c>
      <c r="CW2867">
        <v>15</v>
      </c>
      <c r="CX2867">
        <v>0</v>
      </c>
      <c r="CY2867">
        <v>0</v>
      </c>
      <c r="CZ2867">
        <v>0</v>
      </c>
      <c r="DA2867">
        <v>21</v>
      </c>
      <c r="DB2867">
        <v>0</v>
      </c>
      <c r="DC2867">
        <v>0</v>
      </c>
      <c r="DD2867">
        <v>9</v>
      </c>
      <c r="DE2867">
        <v>40</v>
      </c>
      <c r="DF2867">
        <v>0</v>
      </c>
      <c r="DG2867">
        <v>0</v>
      </c>
      <c r="DH2867">
        <v>0</v>
      </c>
      <c r="DI2867">
        <v>49</v>
      </c>
      <c r="DJ2867">
        <v>0</v>
      </c>
      <c r="DK2867">
        <v>0</v>
      </c>
      <c r="DL2867">
        <v>0</v>
      </c>
      <c r="DM2867">
        <v>30</v>
      </c>
      <c r="DN2867">
        <v>0</v>
      </c>
      <c r="DO2867">
        <v>0</v>
      </c>
      <c r="DP2867">
        <v>0</v>
      </c>
      <c r="DQ2867">
        <v>30</v>
      </c>
      <c r="DR2867">
        <v>0</v>
      </c>
      <c r="DS2867">
        <v>0</v>
      </c>
      <c r="DT2867">
        <v>32</v>
      </c>
      <c r="DU2867">
        <v>0.54458300000000004</v>
      </c>
      <c r="DV2867">
        <v>50</v>
      </c>
      <c r="DW2867">
        <v>0</v>
      </c>
      <c r="DX2867">
        <v>0</v>
      </c>
      <c r="DY2867" s="4">
        <v>46812</v>
      </c>
      <c r="DZ2867" s="3" t="s">
        <v>11250</v>
      </c>
      <c r="EA2867">
        <v>52</v>
      </c>
      <c r="EB2867">
        <v>0</v>
      </c>
      <c r="EC2867">
        <v>228</v>
      </c>
      <c r="ED2867">
        <v>0</v>
      </c>
      <c r="EE2867">
        <v>52</v>
      </c>
      <c r="EF2867">
        <v>228</v>
      </c>
      <c r="EG2867">
        <v>28.5</v>
      </c>
      <c r="EH2867">
        <v>1.8199999999999998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14</v>
      </c>
      <c r="C2868" s="3" t="s">
        <v>13</v>
      </c>
      <c r="D2868" s="3" t="s">
        <v>14</v>
      </c>
      <c r="E2868" s="3" t="s">
        <v>1450</v>
      </c>
      <c r="F2868" s="3" t="s">
        <v>1451</v>
      </c>
      <c r="G2868" s="3" t="s">
        <v>1452</v>
      </c>
      <c r="H2868" s="3" t="s">
        <v>1453</v>
      </c>
      <c r="I2868" s="3" t="s">
        <v>176</v>
      </c>
      <c r="J2868" s="3" t="s">
        <v>177</v>
      </c>
      <c r="K2868" s="3" t="s">
        <v>1454</v>
      </c>
      <c r="L2868" s="3" t="s">
        <v>1455</v>
      </c>
      <c r="M2868" s="3" t="s">
        <v>565</v>
      </c>
      <c r="N2868" s="3" t="s">
        <v>603</v>
      </c>
      <c r="O2868">
        <v>5</v>
      </c>
      <c r="P2868" s="3" t="s">
        <v>5464</v>
      </c>
      <c r="Q2868" s="3" t="s">
        <v>5464</v>
      </c>
      <c r="R2868" s="3" t="s">
        <v>5464</v>
      </c>
      <c r="S2868" s="3" t="s">
        <v>1669</v>
      </c>
      <c r="T2868" s="3" t="s">
        <v>4050</v>
      </c>
      <c r="U2868" s="3" t="s">
        <v>627</v>
      </c>
      <c r="V2868" s="3" t="s">
        <v>843</v>
      </c>
      <c r="W2868" s="3" t="s">
        <v>949</v>
      </c>
      <c r="X2868" s="3" t="s">
        <v>950</v>
      </c>
      <c r="Y2868" s="3" t="s">
        <v>650</v>
      </c>
      <c r="Z2868" s="3" t="s">
        <v>583</v>
      </c>
      <c r="AA2868" s="3" t="s">
        <v>572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2</v>
      </c>
      <c r="CS2868">
        <v>2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3</v>
      </c>
      <c r="DI2868">
        <v>3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2</v>
      </c>
      <c r="DQ2868">
        <v>2</v>
      </c>
      <c r="DR2868">
        <v>0</v>
      </c>
      <c r="DS2868">
        <v>0</v>
      </c>
      <c r="DT2868">
        <v>5</v>
      </c>
      <c r="DU2868">
        <v>90.5</v>
      </c>
      <c r="DV2868">
        <v>0</v>
      </c>
      <c r="DW2868">
        <v>0</v>
      </c>
      <c r="DX2868">
        <v>0</v>
      </c>
      <c r="DY2868" s="4">
        <v>45991</v>
      </c>
      <c r="DZ2868" s="3" t="s">
        <v>11250</v>
      </c>
      <c r="EA2868">
        <v>3</v>
      </c>
      <c r="EB2868">
        <v>0</v>
      </c>
      <c r="EC2868">
        <v>7</v>
      </c>
      <c r="ED2868">
        <v>0</v>
      </c>
      <c r="EE2868">
        <v>3</v>
      </c>
      <c r="EF2868">
        <v>7</v>
      </c>
      <c r="EG2868">
        <v>2.3333330000000001</v>
      </c>
      <c r="EH2868">
        <v>1.29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14</v>
      </c>
      <c r="C2869" s="3" t="s">
        <v>13</v>
      </c>
      <c r="D2869" s="3" t="s">
        <v>14</v>
      </c>
      <c r="E2869" s="3" t="s">
        <v>1732</v>
      </c>
      <c r="F2869" s="3" t="s">
        <v>1733</v>
      </c>
      <c r="G2869" s="3" t="s">
        <v>1734</v>
      </c>
      <c r="H2869" s="3" t="s">
        <v>1735</v>
      </c>
      <c r="I2869" s="3" t="s">
        <v>510</v>
      </c>
      <c r="J2869" s="3" t="s">
        <v>511</v>
      </c>
      <c r="K2869" s="3" t="s">
        <v>1591</v>
      </c>
      <c r="L2869" s="3" t="s">
        <v>1596</v>
      </c>
      <c r="M2869" s="3" t="s">
        <v>565</v>
      </c>
      <c r="N2869" s="3" t="s">
        <v>603</v>
      </c>
      <c r="O2869">
        <v>1</v>
      </c>
      <c r="P2869" s="3" t="s">
        <v>5464</v>
      </c>
      <c r="Q2869" s="3" t="s">
        <v>5464</v>
      </c>
      <c r="R2869" s="3" t="s">
        <v>5464</v>
      </c>
      <c r="S2869" s="3" t="s">
        <v>879</v>
      </c>
      <c r="T2869" s="3" t="s">
        <v>2800</v>
      </c>
      <c r="U2869" s="3" t="s">
        <v>627</v>
      </c>
      <c r="V2869" s="3" t="s">
        <v>843</v>
      </c>
      <c r="W2869" s="3" t="s">
        <v>844</v>
      </c>
      <c r="X2869" s="3" t="s">
        <v>844</v>
      </c>
      <c r="Y2869" s="3" t="s">
        <v>650</v>
      </c>
      <c r="Z2869" s="3" t="s">
        <v>6242</v>
      </c>
      <c r="AA2869" s="3" t="s">
        <v>572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2</v>
      </c>
      <c r="CH2869">
        <v>0</v>
      </c>
      <c r="CI2869">
        <v>0</v>
      </c>
      <c r="CJ2869">
        <v>0</v>
      </c>
      <c r="CK2869">
        <v>2</v>
      </c>
      <c r="CL2869">
        <v>0</v>
      </c>
      <c r="CM2869">
        <v>0</v>
      </c>
      <c r="CN2869">
        <v>0</v>
      </c>
      <c r="CO2869">
        <v>4</v>
      </c>
      <c r="CP2869">
        <v>0</v>
      </c>
      <c r="CQ2869">
        <v>0</v>
      </c>
      <c r="CR2869">
        <v>0</v>
      </c>
      <c r="CS2869">
        <v>4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3</v>
      </c>
      <c r="DF2869">
        <v>0</v>
      </c>
      <c r="DG2869">
        <v>0</v>
      </c>
      <c r="DH2869">
        <v>0</v>
      </c>
      <c r="DI2869">
        <v>3</v>
      </c>
      <c r="DJ2869">
        <v>0</v>
      </c>
      <c r="DK2869">
        <v>0</v>
      </c>
      <c r="DL2869">
        <v>0</v>
      </c>
      <c r="DM2869">
        <v>1</v>
      </c>
      <c r="DN2869">
        <v>0</v>
      </c>
      <c r="DO2869">
        <v>0</v>
      </c>
      <c r="DP2869">
        <v>0</v>
      </c>
      <c r="DQ2869">
        <v>1</v>
      </c>
      <c r="DR2869">
        <v>0</v>
      </c>
      <c r="DS2869">
        <v>0</v>
      </c>
      <c r="DT2869">
        <v>5</v>
      </c>
      <c r="DU2869">
        <v>0.92874999999999996</v>
      </c>
      <c r="DV2869">
        <v>0</v>
      </c>
      <c r="DW2869">
        <v>0</v>
      </c>
      <c r="DX2869">
        <v>0</v>
      </c>
      <c r="DY2869" s="4">
        <v>46721</v>
      </c>
      <c r="DZ2869" s="3" t="s">
        <v>11250</v>
      </c>
      <c r="EA2869">
        <v>4</v>
      </c>
      <c r="EB2869">
        <v>0</v>
      </c>
      <c r="EC2869">
        <v>10</v>
      </c>
      <c r="ED2869">
        <v>0</v>
      </c>
      <c r="EE2869">
        <v>4</v>
      </c>
      <c r="EF2869">
        <v>10</v>
      </c>
      <c r="EG2869">
        <v>2.5</v>
      </c>
      <c r="EH2869">
        <v>1.6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14</v>
      </c>
      <c r="C2870" s="3" t="s">
        <v>13</v>
      </c>
      <c r="D2870" s="3" t="s">
        <v>14</v>
      </c>
      <c r="E2870" s="3" t="s">
        <v>1696</v>
      </c>
      <c r="F2870" s="3" t="s">
        <v>1697</v>
      </c>
      <c r="G2870" s="3" t="s">
        <v>1698</v>
      </c>
      <c r="H2870" s="3" t="s">
        <v>1699</v>
      </c>
      <c r="I2870" s="3" t="s">
        <v>275</v>
      </c>
      <c r="J2870" s="3" t="s">
        <v>8743</v>
      </c>
      <c r="K2870" s="3" t="s">
        <v>1454</v>
      </c>
      <c r="L2870" s="3" t="s">
        <v>1455</v>
      </c>
      <c r="M2870" s="3" t="s">
        <v>565</v>
      </c>
      <c r="N2870" s="3" t="s">
        <v>603</v>
      </c>
      <c r="O2870">
        <v>5</v>
      </c>
      <c r="P2870" s="3" t="s">
        <v>5464</v>
      </c>
      <c r="Q2870" s="3" t="s">
        <v>5464</v>
      </c>
      <c r="R2870" s="3" t="s">
        <v>5464</v>
      </c>
      <c r="S2870" s="3" t="s">
        <v>763</v>
      </c>
      <c r="T2870" s="3" t="s">
        <v>2695</v>
      </c>
      <c r="U2870" s="3" t="s">
        <v>567</v>
      </c>
      <c r="V2870" s="3" t="s">
        <v>568</v>
      </c>
      <c r="W2870" s="3" t="s">
        <v>8407</v>
      </c>
      <c r="X2870" s="3" t="s">
        <v>8408</v>
      </c>
      <c r="Y2870" s="3" t="s">
        <v>571</v>
      </c>
      <c r="Z2870" s="3" t="s">
        <v>6242</v>
      </c>
      <c r="AA2870" s="3" t="s">
        <v>572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90</v>
      </c>
      <c r="DO2870">
        <v>0</v>
      </c>
      <c r="DP2870">
        <v>0</v>
      </c>
      <c r="DQ2870">
        <v>90</v>
      </c>
      <c r="DR2870">
        <v>0</v>
      </c>
      <c r="DS2870">
        <v>0</v>
      </c>
      <c r="DT2870">
        <v>90</v>
      </c>
      <c r="DU2870">
        <v>6.25E-2</v>
      </c>
      <c r="DV2870">
        <v>90</v>
      </c>
      <c r="DW2870">
        <v>0</v>
      </c>
      <c r="DX2870">
        <v>0</v>
      </c>
      <c r="DY2870" s="4">
        <v>46142</v>
      </c>
      <c r="DZ2870" s="3" t="s">
        <v>11250</v>
      </c>
      <c r="EA2870">
        <v>90</v>
      </c>
      <c r="EB2870">
        <v>0</v>
      </c>
      <c r="EC2870">
        <v>90</v>
      </c>
      <c r="ED2870">
        <v>0</v>
      </c>
      <c r="EE2870">
        <v>90</v>
      </c>
      <c r="EF2870">
        <v>90</v>
      </c>
      <c r="EG2870">
        <v>90</v>
      </c>
      <c r="EH2870">
        <v>1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14</v>
      </c>
      <c r="C2871" s="3" t="s">
        <v>13</v>
      </c>
      <c r="D2871" s="3" t="s">
        <v>14</v>
      </c>
      <c r="E2871" s="3" t="s">
        <v>1732</v>
      </c>
      <c r="F2871" s="3" t="s">
        <v>1733</v>
      </c>
      <c r="G2871" s="3" t="s">
        <v>1734</v>
      </c>
      <c r="H2871" s="3" t="s">
        <v>1735</v>
      </c>
      <c r="I2871" s="3" t="s">
        <v>104</v>
      </c>
      <c r="J2871" s="3" t="s">
        <v>105</v>
      </c>
      <c r="K2871" s="3" t="s">
        <v>1454</v>
      </c>
      <c r="L2871" s="3" t="s">
        <v>1455</v>
      </c>
      <c r="M2871" s="3" t="s">
        <v>565</v>
      </c>
      <c r="N2871" s="3" t="s">
        <v>603</v>
      </c>
      <c r="O2871">
        <v>4</v>
      </c>
      <c r="P2871" s="3" t="s">
        <v>5464</v>
      </c>
      <c r="Q2871" s="3" t="s">
        <v>5464</v>
      </c>
      <c r="R2871" s="3" t="s">
        <v>5464</v>
      </c>
      <c r="S2871" s="3" t="s">
        <v>2576</v>
      </c>
      <c r="T2871" s="3" t="s">
        <v>3584</v>
      </c>
      <c r="U2871" s="3" t="s">
        <v>627</v>
      </c>
      <c r="V2871" s="3" t="s">
        <v>843</v>
      </c>
      <c r="W2871" s="3" t="s">
        <v>844</v>
      </c>
      <c r="X2871" s="3" t="s">
        <v>844</v>
      </c>
      <c r="Y2871" s="3" t="s">
        <v>650</v>
      </c>
      <c r="Z2871" s="3" t="s">
        <v>6242</v>
      </c>
      <c r="AA2871" s="3" t="s">
        <v>572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278</v>
      </c>
      <c r="DN2871">
        <v>0</v>
      </c>
      <c r="DO2871">
        <v>0</v>
      </c>
      <c r="DP2871">
        <v>0</v>
      </c>
      <c r="DQ2871">
        <v>278</v>
      </c>
      <c r="DR2871">
        <v>0</v>
      </c>
      <c r="DS2871">
        <v>0</v>
      </c>
      <c r="DT2871">
        <v>278</v>
      </c>
      <c r="DU2871">
        <v>0.408333</v>
      </c>
      <c r="DV2871">
        <v>50</v>
      </c>
      <c r="DW2871">
        <v>0</v>
      </c>
      <c r="DX2871">
        <v>0</v>
      </c>
      <c r="DY2871" s="4">
        <v>46295</v>
      </c>
      <c r="DZ2871" s="3" t="s">
        <v>11250</v>
      </c>
      <c r="EA2871">
        <v>50</v>
      </c>
      <c r="EB2871">
        <v>0</v>
      </c>
      <c r="EC2871">
        <v>278</v>
      </c>
      <c r="ED2871">
        <v>0</v>
      </c>
      <c r="EE2871">
        <v>50</v>
      </c>
      <c r="EF2871">
        <v>278</v>
      </c>
      <c r="EG2871">
        <v>278</v>
      </c>
      <c r="EH2871">
        <v>0.18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14</v>
      </c>
      <c r="C2872" s="3" t="s">
        <v>13</v>
      </c>
      <c r="D2872" s="3" t="s">
        <v>14</v>
      </c>
      <c r="E2872" s="3" t="s">
        <v>1450</v>
      </c>
      <c r="F2872" s="3" t="s">
        <v>1451</v>
      </c>
      <c r="G2872" s="3" t="s">
        <v>1452</v>
      </c>
      <c r="H2872" s="3" t="s">
        <v>1453</v>
      </c>
      <c r="I2872" s="3" t="s">
        <v>326</v>
      </c>
      <c r="J2872" s="3" t="s">
        <v>327</v>
      </c>
      <c r="K2872" s="3" t="s">
        <v>1591</v>
      </c>
      <c r="L2872" s="3" t="s">
        <v>1592</v>
      </c>
      <c r="M2872" s="3" t="s">
        <v>565</v>
      </c>
      <c r="N2872" s="3" t="s">
        <v>603</v>
      </c>
      <c r="O2872">
        <v>5</v>
      </c>
      <c r="P2872" s="3" t="s">
        <v>5464</v>
      </c>
      <c r="Q2872" s="3" t="s">
        <v>5464</v>
      </c>
      <c r="R2872" s="3" t="s">
        <v>5464</v>
      </c>
      <c r="S2872" s="3" t="s">
        <v>1685</v>
      </c>
      <c r="T2872" s="3" t="s">
        <v>3067</v>
      </c>
      <c r="U2872" s="3" t="s">
        <v>627</v>
      </c>
      <c r="V2872" s="3" t="s">
        <v>843</v>
      </c>
      <c r="W2872" s="3" t="s">
        <v>844</v>
      </c>
      <c r="X2872" s="3" t="s">
        <v>844</v>
      </c>
      <c r="Y2872" s="3" t="s">
        <v>571</v>
      </c>
      <c r="Z2872" s="3" t="s">
        <v>583</v>
      </c>
      <c r="AA2872" s="3" t="s">
        <v>572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119</v>
      </c>
      <c r="DI2872">
        <v>119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0</v>
      </c>
      <c r="DU2872">
        <v>9.5625</v>
      </c>
      <c r="DV2872">
        <v>10</v>
      </c>
      <c r="DW2872">
        <v>0</v>
      </c>
      <c r="DX2872">
        <v>0</v>
      </c>
      <c r="DY2872" s="4">
        <v>47057</v>
      </c>
      <c r="DZ2872" s="3" t="s">
        <v>11250</v>
      </c>
      <c r="EA2872">
        <v>10</v>
      </c>
      <c r="EB2872">
        <v>0</v>
      </c>
      <c r="EC2872">
        <v>119</v>
      </c>
      <c r="ED2872">
        <v>0</v>
      </c>
      <c r="EE2872">
        <v>10</v>
      </c>
      <c r="EF2872">
        <v>119</v>
      </c>
      <c r="EG2872">
        <v>119</v>
      </c>
      <c r="EH2872">
        <v>0.08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14</v>
      </c>
      <c r="C2873" s="3" t="s">
        <v>13</v>
      </c>
      <c r="D2873" s="3" t="s">
        <v>14</v>
      </c>
      <c r="E2873" s="3" t="s">
        <v>1450</v>
      </c>
      <c r="F2873" s="3" t="s">
        <v>1451</v>
      </c>
      <c r="G2873" s="3" t="s">
        <v>1452</v>
      </c>
      <c r="H2873" s="3" t="s">
        <v>1453</v>
      </c>
      <c r="I2873" s="3" t="s">
        <v>50</v>
      </c>
      <c r="J2873" s="3" t="s">
        <v>51</v>
      </c>
      <c r="K2873" s="3" t="s">
        <v>1454</v>
      </c>
      <c r="L2873" s="3" t="s">
        <v>1455</v>
      </c>
      <c r="M2873" s="3" t="s">
        <v>565</v>
      </c>
      <c r="N2873" s="3" t="s">
        <v>603</v>
      </c>
      <c r="O2873">
        <v>4</v>
      </c>
      <c r="P2873" s="3" t="s">
        <v>5464</v>
      </c>
      <c r="Q2873" s="3" t="s">
        <v>5464</v>
      </c>
      <c r="R2873" s="3" t="s">
        <v>5464</v>
      </c>
      <c r="S2873" s="3" t="s">
        <v>623</v>
      </c>
      <c r="T2873" s="3" t="s">
        <v>3213</v>
      </c>
      <c r="U2873" s="3" t="s">
        <v>567</v>
      </c>
      <c r="V2873" s="3" t="s">
        <v>568</v>
      </c>
      <c r="W2873" s="3" t="s">
        <v>568</v>
      </c>
      <c r="X2873" s="3" t="s">
        <v>8398</v>
      </c>
      <c r="Y2873" s="3" t="s">
        <v>571</v>
      </c>
      <c r="Z2873" s="3" t="s">
        <v>6243</v>
      </c>
      <c r="AA2873" s="3" t="s">
        <v>572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80</v>
      </c>
      <c r="AM2873">
        <v>0</v>
      </c>
      <c r="AN2873">
        <v>0</v>
      </c>
      <c r="AO2873">
        <v>8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90</v>
      </c>
      <c r="DU2873">
        <v>0.221</v>
      </c>
      <c r="DV2873">
        <v>0</v>
      </c>
      <c r="DW2873">
        <v>0</v>
      </c>
      <c r="DX2873">
        <v>0</v>
      </c>
      <c r="DY2873" s="4">
        <v>46265</v>
      </c>
      <c r="DZ2873" s="3" t="s">
        <v>11250</v>
      </c>
      <c r="EA2873">
        <v>90</v>
      </c>
      <c r="EB2873">
        <v>0</v>
      </c>
      <c r="EC2873">
        <v>80</v>
      </c>
      <c r="ED2873">
        <v>0</v>
      </c>
      <c r="EE2873">
        <v>90</v>
      </c>
      <c r="EF2873">
        <v>80</v>
      </c>
      <c r="EG2873">
        <v>80</v>
      </c>
      <c r="EH2873">
        <v>1.1299999999999999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14</v>
      </c>
      <c r="C2874" s="3" t="s">
        <v>13</v>
      </c>
      <c r="D2874" s="3" t="s">
        <v>14</v>
      </c>
      <c r="E2874" s="3" t="s">
        <v>1450</v>
      </c>
      <c r="F2874" s="3" t="s">
        <v>1451</v>
      </c>
      <c r="G2874" s="3" t="s">
        <v>1452</v>
      </c>
      <c r="H2874" s="3" t="s">
        <v>1453</v>
      </c>
      <c r="I2874" s="3" t="s">
        <v>384</v>
      </c>
      <c r="J2874" s="3" t="s">
        <v>385</v>
      </c>
      <c r="K2874" s="3" t="s">
        <v>1591</v>
      </c>
      <c r="L2874" s="3" t="s">
        <v>1592</v>
      </c>
      <c r="M2874" s="3" t="s">
        <v>565</v>
      </c>
      <c r="N2874" s="3" t="s">
        <v>603</v>
      </c>
      <c r="O2874">
        <v>5</v>
      </c>
      <c r="P2874" s="3" t="s">
        <v>5464</v>
      </c>
      <c r="Q2874" s="3" t="s">
        <v>5464</v>
      </c>
      <c r="R2874" s="3" t="s">
        <v>5464</v>
      </c>
      <c r="S2874" s="3" t="s">
        <v>1229</v>
      </c>
      <c r="T2874" s="3" t="s">
        <v>3114</v>
      </c>
      <c r="U2874" s="3" t="s">
        <v>577</v>
      </c>
      <c r="V2874" s="3" t="s">
        <v>568</v>
      </c>
      <c r="W2874" s="3" t="s">
        <v>568</v>
      </c>
      <c r="X2874" s="3" t="s">
        <v>8398</v>
      </c>
      <c r="Y2874" s="3" t="s">
        <v>571</v>
      </c>
      <c r="Z2874" s="3" t="s">
        <v>6242</v>
      </c>
      <c r="AA2874" s="3" t="s">
        <v>572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10</v>
      </c>
      <c r="AK2874">
        <v>5</v>
      </c>
      <c r="AL2874">
        <v>0</v>
      </c>
      <c r="AM2874">
        <v>0</v>
      </c>
      <c r="AN2874">
        <v>0</v>
      </c>
      <c r="AO2874">
        <v>15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2</v>
      </c>
      <c r="BB2874">
        <v>0</v>
      </c>
      <c r="BC2874">
        <v>0</v>
      </c>
      <c r="BD2874">
        <v>0</v>
      </c>
      <c r="BE2874">
        <v>2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29</v>
      </c>
      <c r="BR2874">
        <v>0</v>
      </c>
      <c r="BS2874">
        <v>0</v>
      </c>
      <c r="BT2874">
        <v>0</v>
      </c>
      <c r="BU2874">
        <v>29</v>
      </c>
      <c r="BV2874">
        <v>0</v>
      </c>
      <c r="BW2874">
        <v>0</v>
      </c>
      <c r="BX2874">
        <v>4</v>
      </c>
      <c r="BY2874">
        <v>42</v>
      </c>
      <c r="BZ2874">
        <v>0</v>
      </c>
      <c r="CA2874">
        <v>0</v>
      </c>
      <c r="CB2874">
        <v>0</v>
      </c>
      <c r="CC2874">
        <v>46</v>
      </c>
      <c r="CD2874">
        <v>0</v>
      </c>
      <c r="CE2874">
        <v>0</v>
      </c>
      <c r="CF2874">
        <v>8</v>
      </c>
      <c r="CG2874">
        <v>56</v>
      </c>
      <c r="CH2874">
        <v>0</v>
      </c>
      <c r="CI2874">
        <v>0</v>
      </c>
      <c r="CJ2874">
        <v>0</v>
      </c>
      <c r="CK2874">
        <v>64</v>
      </c>
      <c r="CL2874">
        <v>0</v>
      </c>
      <c r="CM2874">
        <v>0</v>
      </c>
      <c r="CN2874">
        <v>10</v>
      </c>
      <c r="CO2874">
        <v>75</v>
      </c>
      <c r="CP2874">
        <v>0</v>
      </c>
      <c r="CQ2874">
        <v>0</v>
      </c>
      <c r="CR2874">
        <v>0</v>
      </c>
      <c r="CS2874">
        <v>85</v>
      </c>
      <c r="CT2874">
        <v>0</v>
      </c>
      <c r="CU2874">
        <v>0</v>
      </c>
      <c r="CV2874">
        <v>0</v>
      </c>
      <c r="CW2874">
        <v>58</v>
      </c>
      <c r="CX2874">
        <v>0</v>
      </c>
      <c r="CY2874">
        <v>0</v>
      </c>
      <c r="CZ2874">
        <v>0</v>
      </c>
      <c r="DA2874">
        <v>58</v>
      </c>
      <c r="DB2874">
        <v>0</v>
      </c>
      <c r="DC2874">
        <v>0</v>
      </c>
      <c r="DD2874">
        <v>4</v>
      </c>
      <c r="DE2874">
        <v>48</v>
      </c>
      <c r="DF2874">
        <v>0</v>
      </c>
      <c r="DG2874">
        <v>0</v>
      </c>
      <c r="DH2874">
        <v>0</v>
      </c>
      <c r="DI2874">
        <v>52</v>
      </c>
      <c r="DJ2874">
        <v>0</v>
      </c>
      <c r="DK2874">
        <v>0</v>
      </c>
      <c r="DL2874">
        <v>0</v>
      </c>
      <c r="DM2874">
        <v>4</v>
      </c>
      <c r="DN2874">
        <v>0</v>
      </c>
      <c r="DO2874">
        <v>0</v>
      </c>
      <c r="DP2874">
        <v>0</v>
      </c>
      <c r="DQ2874">
        <v>4</v>
      </c>
      <c r="DR2874">
        <v>0</v>
      </c>
      <c r="DS2874">
        <v>0</v>
      </c>
      <c r="DT2874">
        <v>0</v>
      </c>
      <c r="DU2874">
        <v>0.51875000000000004</v>
      </c>
      <c r="DV2874">
        <v>50</v>
      </c>
      <c r="DW2874">
        <v>0</v>
      </c>
      <c r="DX2874">
        <v>0</v>
      </c>
      <c r="DY2874" s="4">
        <v>46812</v>
      </c>
      <c r="DZ2874" s="3" t="s">
        <v>11250</v>
      </c>
      <c r="EA2874">
        <v>46</v>
      </c>
      <c r="EB2874">
        <v>0</v>
      </c>
      <c r="EC2874">
        <v>355</v>
      </c>
      <c r="ED2874">
        <v>0</v>
      </c>
      <c r="EE2874">
        <v>46</v>
      </c>
      <c r="EF2874">
        <v>355</v>
      </c>
      <c r="EG2874">
        <v>39.444443999999997</v>
      </c>
      <c r="EH2874">
        <v>1.17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14</v>
      </c>
      <c r="C2875" s="3" t="s">
        <v>13</v>
      </c>
      <c r="D2875" s="3" t="s">
        <v>14</v>
      </c>
      <c r="E2875" s="3" t="s">
        <v>1732</v>
      </c>
      <c r="F2875" s="3" t="s">
        <v>1733</v>
      </c>
      <c r="G2875" s="3" t="s">
        <v>1734</v>
      </c>
      <c r="H2875" s="3" t="s">
        <v>1735</v>
      </c>
      <c r="I2875" s="3" t="s">
        <v>489</v>
      </c>
      <c r="J2875" s="3" t="s">
        <v>490</v>
      </c>
      <c r="K2875" s="3" t="s">
        <v>1591</v>
      </c>
      <c r="L2875" s="3" t="s">
        <v>1592</v>
      </c>
      <c r="M2875" s="3" t="s">
        <v>565</v>
      </c>
      <c r="N2875" s="3" t="s">
        <v>603</v>
      </c>
      <c r="O2875">
        <v>5</v>
      </c>
      <c r="P2875" s="3" t="s">
        <v>5464</v>
      </c>
      <c r="Q2875" s="3" t="s">
        <v>5464</v>
      </c>
      <c r="R2875" s="3" t="s">
        <v>5464</v>
      </c>
      <c r="S2875" s="3" t="s">
        <v>821</v>
      </c>
      <c r="T2875" s="3" t="s">
        <v>2747</v>
      </c>
      <c r="U2875" s="3" t="s">
        <v>577</v>
      </c>
      <c r="V2875" s="3" t="s">
        <v>568</v>
      </c>
      <c r="W2875" s="3" t="s">
        <v>8399</v>
      </c>
      <c r="X2875" s="3" t="s">
        <v>8400</v>
      </c>
      <c r="Y2875" s="3" t="s">
        <v>571</v>
      </c>
      <c r="Z2875" s="3" t="s">
        <v>6243</v>
      </c>
      <c r="AA2875" s="3" t="s">
        <v>572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4</v>
      </c>
      <c r="BC2875">
        <v>0</v>
      </c>
      <c r="BD2875">
        <v>0</v>
      </c>
      <c r="BE2875">
        <v>4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3</v>
      </c>
      <c r="BS2875">
        <v>0</v>
      </c>
      <c r="BT2875">
        <v>0</v>
      </c>
      <c r="BU2875">
        <v>3</v>
      </c>
      <c r="BV2875">
        <v>0</v>
      </c>
      <c r="BW2875">
        <v>0</v>
      </c>
      <c r="BX2875">
        <v>0</v>
      </c>
      <c r="BY2875">
        <v>0</v>
      </c>
      <c r="BZ2875">
        <v>1</v>
      </c>
      <c r="CA2875">
        <v>0</v>
      </c>
      <c r="CB2875">
        <v>0</v>
      </c>
      <c r="CC2875">
        <v>1</v>
      </c>
      <c r="CD2875">
        <v>0</v>
      </c>
      <c r="CE2875">
        <v>0</v>
      </c>
      <c r="CF2875">
        <v>0</v>
      </c>
      <c r="CG2875">
        <v>0</v>
      </c>
      <c r="CH2875">
        <v>4</v>
      </c>
      <c r="CI2875">
        <v>0</v>
      </c>
      <c r="CJ2875">
        <v>0</v>
      </c>
      <c r="CK2875">
        <v>4</v>
      </c>
      <c r="CL2875">
        <v>0</v>
      </c>
      <c r="CM2875">
        <v>0</v>
      </c>
      <c r="CN2875">
        <v>0</v>
      </c>
      <c r="CO2875">
        <v>0</v>
      </c>
      <c r="CP2875">
        <v>2</v>
      </c>
      <c r="CQ2875">
        <v>0</v>
      </c>
      <c r="CR2875">
        <v>0</v>
      </c>
      <c r="CS2875">
        <v>2</v>
      </c>
      <c r="CT2875">
        <v>0</v>
      </c>
      <c r="CU2875">
        <v>0</v>
      </c>
      <c r="CV2875">
        <v>0</v>
      </c>
      <c r="CW2875">
        <v>0</v>
      </c>
      <c r="CX2875">
        <v>3</v>
      </c>
      <c r="CY2875">
        <v>0</v>
      </c>
      <c r="CZ2875">
        <v>0</v>
      </c>
      <c r="DA2875">
        <v>3</v>
      </c>
      <c r="DB2875">
        <v>0</v>
      </c>
      <c r="DC2875">
        <v>0</v>
      </c>
      <c r="DD2875">
        <v>0</v>
      </c>
      <c r="DE2875">
        <v>0</v>
      </c>
      <c r="DF2875">
        <v>2</v>
      </c>
      <c r="DG2875">
        <v>0</v>
      </c>
      <c r="DH2875">
        <v>0</v>
      </c>
      <c r="DI2875">
        <v>2</v>
      </c>
      <c r="DJ2875">
        <v>0</v>
      </c>
      <c r="DK2875">
        <v>0</v>
      </c>
      <c r="DL2875">
        <v>0</v>
      </c>
      <c r="DM2875">
        <v>0</v>
      </c>
      <c r="DN2875">
        <v>1</v>
      </c>
      <c r="DO2875">
        <v>0</v>
      </c>
      <c r="DP2875">
        <v>0</v>
      </c>
      <c r="DQ2875">
        <v>1</v>
      </c>
      <c r="DR2875">
        <v>0</v>
      </c>
      <c r="DS2875">
        <v>0</v>
      </c>
      <c r="DT2875">
        <v>5</v>
      </c>
      <c r="DU2875">
        <v>32.648522</v>
      </c>
      <c r="DV2875">
        <v>0</v>
      </c>
      <c r="DW2875">
        <v>0</v>
      </c>
      <c r="DX2875">
        <v>0</v>
      </c>
      <c r="DY2875" s="4">
        <v>46295</v>
      </c>
      <c r="DZ2875" s="3" t="s">
        <v>11250</v>
      </c>
      <c r="EA2875">
        <v>4</v>
      </c>
      <c r="EB2875">
        <v>0</v>
      </c>
      <c r="EC2875">
        <v>20</v>
      </c>
      <c r="ED2875">
        <v>0</v>
      </c>
      <c r="EE2875">
        <v>4</v>
      </c>
      <c r="EF2875">
        <v>20</v>
      </c>
      <c r="EG2875">
        <v>2.5</v>
      </c>
      <c r="EH2875">
        <v>1.6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14</v>
      </c>
      <c r="C2876" s="3" t="s">
        <v>13</v>
      </c>
      <c r="D2876" s="3" t="s">
        <v>14</v>
      </c>
      <c r="E2876" s="3" t="s">
        <v>1450</v>
      </c>
      <c r="F2876" s="3" t="s">
        <v>1451</v>
      </c>
      <c r="G2876" s="3" t="s">
        <v>1452</v>
      </c>
      <c r="H2876" s="3" t="s">
        <v>1453</v>
      </c>
      <c r="I2876" s="3" t="s">
        <v>76</v>
      </c>
      <c r="J2876" s="3" t="s">
        <v>77</v>
      </c>
      <c r="K2876" s="3" t="s">
        <v>1454</v>
      </c>
      <c r="L2876" s="3" t="s">
        <v>1455</v>
      </c>
      <c r="M2876" s="3" t="s">
        <v>565</v>
      </c>
      <c r="N2876" s="3" t="s">
        <v>603</v>
      </c>
      <c r="O2876">
        <v>5</v>
      </c>
      <c r="P2876" s="3" t="s">
        <v>5464</v>
      </c>
      <c r="Q2876" s="3" t="s">
        <v>5464</v>
      </c>
      <c r="R2876" s="3" t="s">
        <v>5464</v>
      </c>
      <c r="S2876" s="3" t="s">
        <v>802</v>
      </c>
      <c r="T2876" s="3" t="s">
        <v>2733</v>
      </c>
      <c r="U2876" s="3" t="s">
        <v>9958</v>
      </c>
      <c r="V2876" s="3" t="s">
        <v>568</v>
      </c>
      <c r="W2876" s="3" t="s">
        <v>568</v>
      </c>
      <c r="X2876" s="3" t="s">
        <v>8398</v>
      </c>
      <c r="Y2876" s="3" t="s">
        <v>571</v>
      </c>
      <c r="Z2876" s="3" t="s">
        <v>6242</v>
      </c>
      <c r="AA2876" s="3" t="s">
        <v>572</v>
      </c>
      <c r="AB2876">
        <v>1</v>
      </c>
      <c r="AC2876">
        <v>1</v>
      </c>
      <c r="AD2876">
        <v>0</v>
      </c>
      <c r="AE2876">
        <v>0</v>
      </c>
      <c r="AF2876">
        <v>0</v>
      </c>
      <c r="AG2876">
        <v>2</v>
      </c>
      <c r="AH2876">
        <v>0</v>
      </c>
      <c r="AI2876">
        <v>0</v>
      </c>
      <c r="AJ2876">
        <v>0</v>
      </c>
      <c r="AK2876">
        <v>3</v>
      </c>
      <c r="AL2876">
        <v>0</v>
      </c>
      <c r="AM2876">
        <v>0</v>
      </c>
      <c r="AN2876">
        <v>0</v>
      </c>
      <c r="AO2876">
        <v>3</v>
      </c>
      <c r="AP2876">
        <v>0</v>
      </c>
      <c r="AQ2876">
        <v>0</v>
      </c>
      <c r="AR2876">
        <v>0</v>
      </c>
      <c r="AS2876">
        <v>1</v>
      </c>
      <c r="AT2876">
        <v>0</v>
      </c>
      <c r="AU2876">
        <v>0</v>
      </c>
      <c r="AV2876">
        <v>0</v>
      </c>
      <c r="AW2876">
        <v>1</v>
      </c>
      <c r="AX2876">
        <v>0</v>
      </c>
      <c r="AY2876">
        <v>0</v>
      </c>
      <c r="AZ2876">
        <v>0</v>
      </c>
      <c r="BA2876">
        <v>1</v>
      </c>
      <c r="BB2876">
        <v>0</v>
      </c>
      <c r="BC2876">
        <v>0</v>
      </c>
      <c r="BD2876">
        <v>0</v>
      </c>
      <c r="BE2876">
        <v>1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1</v>
      </c>
      <c r="BZ2876">
        <v>0</v>
      </c>
      <c r="CA2876">
        <v>0</v>
      </c>
      <c r="CB2876">
        <v>0</v>
      </c>
      <c r="CC2876">
        <v>1</v>
      </c>
      <c r="CD2876">
        <v>0</v>
      </c>
      <c r="CE2876">
        <v>0</v>
      </c>
      <c r="CF2876">
        <v>0</v>
      </c>
      <c r="CG2876">
        <v>1</v>
      </c>
      <c r="CH2876">
        <v>0</v>
      </c>
      <c r="CI2876">
        <v>0</v>
      </c>
      <c r="CJ2876">
        <v>0</v>
      </c>
      <c r="CK2876">
        <v>1</v>
      </c>
      <c r="CL2876">
        <v>0</v>
      </c>
      <c r="CM2876">
        <v>0</v>
      </c>
      <c r="CN2876">
        <v>0</v>
      </c>
      <c r="CO2876">
        <v>3</v>
      </c>
      <c r="CP2876">
        <v>0</v>
      </c>
      <c r="CQ2876">
        <v>0</v>
      </c>
      <c r="CR2876">
        <v>0</v>
      </c>
      <c r="CS2876">
        <v>3</v>
      </c>
      <c r="CT2876">
        <v>0</v>
      </c>
      <c r="CU2876">
        <v>0</v>
      </c>
      <c r="CV2876">
        <v>0</v>
      </c>
      <c r="CW2876">
        <v>3</v>
      </c>
      <c r="CX2876">
        <v>0</v>
      </c>
      <c r="CY2876">
        <v>0</v>
      </c>
      <c r="CZ2876">
        <v>0</v>
      </c>
      <c r="DA2876">
        <v>3</v>
      </c>
      <c r="DB2876">
        <v>0</v>
      </c>
      <c r="DC2876">
        <v>0</v>
      </c>
      <c r="DD2876">
        <v>0</v>
      </c>
      <c r="DE2876">
        <v>2</v>
      </c>
      <c r="DF2876">
        <v>0</v>
      </c>
      <c r="DG2876">
        <v>0</v>
      </c>
      <c r="DH2876">
        <v>0</v>
      </c>
      <c r="DI2876">
        <v>2</v>
      </c>
      <c r="DJ2876">
        <v>0</v>
      </c>
      <c r="DK2876">
        <v>0</v>
      </c>
      <c r="DL2876">
        <v>0</v>
      </c>
      <c r="DM2876">
        <v>7</v>
      </c>
      <c r="DN2876">
        <v>0</v>
      </c>
      <c r="DO2876">
        <v>0</v>
      </c>
      <c r="DP2876">
        <v>0</v>
      </c>
      <c r="DQ2876">
        <v>7</v>
      </c>
      <c r="DR2876">
        <v>0</v>
      </c>
      <c r="DS2876">
        <v>0</v>
      </c>
      <c r="DT2876">
        <v>10</v>
      </c>
      <c r="DU2876">
        <v>13.5</v>
      </c>
      <c r="DV2876">
        <v>0</v>
      </c>
      <c r="DW2876">
        <v>0</v>
      </c>
      <c r="DX2876">
        <v>0</v>
      </c>
      <c r="DY2876" s="4">
        <v>46326</v>
      </c>
      <c r="DZ2876" s="3" t="s">
        <v>11250</v>
      </c>
      <c r="EA2876">
        <v>3</v>
      </c>
      <c r="EB2876">
        <v>0</v>
      </c>
      <c r="EC2876">
        <v>24</v>
      </c>
      <c r="ED2876">
        <v>0</v>
      </c>
      <c r="EE2876">
        <v>3</v>
      </c>
      <c r="EF2876">
        <v>24</v>
      </c>
      <c r="EG2876">
        <v>2.4</v>
      </c>
      <c r="EH2876">
        <v>1.25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14</v>
      </c>
      <c r="C2877" s="3" t="s">
        <v>13</v>
      </c>
      <c r="D2877" s="3" t="s">
        <v>14</v>
      </c>
      <c r="E2877" s="3" t="s">
        <v>1450</v>
      </c>
      <c r="F2877" s="3" t="s">
        <v>1451</v>
      </c>
      <c r="G2877" s="3" t="s">
        <v>1452</v>
      </c>
      <c r="H2877" s="3" t="s">
        <v>1453</v>
      </c>
      <c r="I2877" s="3" t="s">
        <v>426</v>
      </c>
      <c r="J2877" s="3" t="s">
        <v>427</v>
      </c>
      <c r="K2877" s="3" t="s">
        <v>1591</v>
      </c>
      <c r="L2877" s="3" t="s">
        <v>1592</v>
      </c>
      <c r="M2877" s="3" t="s">
        <v>565</v>
      </c>
      <c r="N2877" s="3" t="s">
        <v>603</v>
      </c>
      <c r="O2877">
        <v>5</v>
      </c>
      <c r="P2877" s="3" t="s">
        <v>5464</v>
      </c>
      <c r="Q2877" s="3" t="s">
        <v>5464</v>
      </c>
      <c r="R2877" s="3" t="s">
        <v>5464</v>
      </c>
      <c r="S2877" s="3" t="s">
        <v>742</v>
      </c>
      <c r="T2877" s="3" t="s">
        <v>2677</v>
      </c>
      <c r="U2877" s="3" t="s">
        <v>567</v>
      </c>
      <c r="V2877" s="3" t="s">
        <v>568</v>
      </c>
      <c r="W2877" s="3" t="s">
        <v>568</v>
      </c>
      <c r="X2877" s="3" t="s">
        <v>8398</v>
      </c>
      <c r="Y2877" s="3" t="s">
        <v>571</v>
      </c>
      <c r="Z2877" s="3" t="s">
        <v>583</v>
      </c>
      <c r="AA2877" s="3" t="s">
        <v>572</v>
      </c>
      <c r="AB2877">
        <v>0</v>
      </c>
      <c r="AC2877">
        <v>15</v>
      </c>
      <c r="AD2877">
        <v>0</v>
      </c>
      <c r="AE2877">
        <v>0</v>
      </c>
      <c r="AF2877">
        <v>0</v>
      </c>
      <c r="AG2877">
        <v>15</v>
      </c>
      <c r="AH2877">
        <v>0</v>
      </c>
      <c r="AI2877">
        <v>0</v>
      </c>
      <c r="AJ2877">
        <v>0</v>
      </c>
      <c r="AK2877">
        <v>12</v>
      </c>
      <c r="AL2877">
        <v>0</v>
      </c>
      <c r="AM2877">
        <v>0</v>
      </c>
      <c r="AN2877">
        <v>0</v>
      </c>
      <c r="AO2877">
        <v>12</v>
      </c>
      <c r="AP2877">
        <v>0</v>
      </c>
      <c r="AQ2877">
        <v>0</v>
      </c>
      <c r="AR2877">
        <v>0</v>
      </c>
      <c r="AS2877">
        <v>42</v>
      </c>
      <c r="AT2877">
        <v>0</v>
      </c>
      <c r="AU2877">
        <v>0</v>
      </c>
      <c r="AV2877">
        <v>0</v>
      </c>
      <c r="AW2877">
        <v>42</v>
      </c>
      <c r="AX2877">
        <v>0</v>
      </c>
      <c r="AY2877">
        <v>0</v>
      </c>
      <c r="AZ2877">
        <v>10</v>
      </c>
      <c r="BA2877">
        <v>42</v>
      </c>
      <c r="BB2877">
        <v>0</v>
      </c>
      <c r="BC2877">
        <v>0</v>
      </c>
      <c r="BD2877">
        <v>0</v>
      </c>
      <c r="BE2877">
        <v>52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57</v>
      </c>
      <c r="BR2877">
        <v>0</v>
      </c>
      <c r="BS2877">
        <v>0</v>
      </c>
      <c r="BT2877">
        <v>0</v>
      </c>
      <c r="BU2877">
        <v>57</v>
      </c>
      <c r="BV2877">
        <v>0</v>
      </c>
      <c r="BW2877">
        <v>0</v>
      </c>
      <c r="BX2877">
        <v>0</v>
      </c>
      <c r="BY2877">
        <v>48</v>
      </c>
      <c r="BZ2877">
        <v>0</v>
      </c>
      <c r="CA2877">
        <v>0</v>
      </c>
      <c r="CB2877">
        <v>0</v>
      </c>
      <c r="CC2877">
        <v>48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24</v>
      </c>
      <c r="CP2877">
        <v>0</v>
      </c>
      <c r="CQ2877">
        <v>0</v>
      </c>
      <c r="CR2877">
        <v>0</v>
      </c>
      <c r="CS2877">
        <v>24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40</v>
      </c>
      <c r="DN2877">
        <v>0</v>
      </c>
      <c r="DO2877">
        <v>0</v>
      </c>
      <c r="DP2877">
        <v>0</v>
      </c>
      <c r="DQ2877">
        <v>40</v>
      </c>
      <c r="DR2877">
        <v>0</v>
      </c>
      <c r="DS2877">
        <v>0</v>
      </c>
      <c r="DT2877">
        <v>76</v>
      </c>
      <c r="DU2877">
        <v>3.2250000000000001</v>
      </c>
      <c r="DV2877">
        <v>0</v>
      </c>
      <c r="DW2877">
        <v>0</v>
      </c>
      <c r="DX2877">
        <v>0</v>
      </c>
      <c r="DY2877" s="4">
        <v>46630</v>
      </c>
      <c r="DZ2877" s="3" t="s">
        <v>11250</v>
      </c>
      <c r="EA2877">
        <v>36</v>
      </c>
      <c r="EB2877">
        <v>0</v>
      </c>
      <c r="EC2877">
        <v>290</v>
      </c>
      <c r="ED2877">
        <v>0</v>
      </c>
      <c r="EE2877">
        <v>36</v>
      </c>
      <c r="EF2877">
        <v>290</v>
      </c>
      <c r="EG2877">
        <v>36.25</v>
      </c>
      <c r="EH2877">
        <v>0.99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14</v>
      </c>
      <c r="C2878" s="3" t="s">
        <v>13</v>
      </c>
      <c r="D2878" s="3" t="s">
        <v>14</v>
      </c>
      <c r="E2878" s="3" t="s">
        <v>596</v>
      </c>
      <c r="F2878" s="3" t="s">
        <v>597</v>
      </c>
      <c r="G2878" s="3" t="s">
        <v>1853</v>
      </c>
      <c r="H2878" s="3" t="s">
        <v>1854</v>
      </c>
      <c r="I2878" s="3" t="s">
        <v>182</v>
      </c>
      <c r="J2878" s="3" t="s">
        <v>183</v>
      </c>
      <c r="K2878" s="3" t="s">
        <v>600</v>
      </c>
      <c r="L2878" s="3" t="s">
        <v>1700</v>
      </c>
      <c r="M2878" s="3" t="s">
        <v>565</v>
      </c>
      <c r="N2878" s="3" t="s">
        <v>602</v>
      </c>
      <c r="O2878">
        <v>4</v>
      </c>
      <c r="P2878" s="3" t="s">
        <v>5464</v>
      </c>
      <c r="Q2878" s="3" t="s">
        <v>5464</v>
      </c>
      <c r="R2878" s="3" t="s">
        <v>5464</v>
      </c>
      <c r="S2878" s="3" t="s">
        <v>761</v>
      </c>
      <c r="T2878" s="3" t="s">
        <v>3672</v>
      </c>
      <c r="U2878" s="3" t="s">
        <v>577</v>
      </c>
      <c r="V2878" s="3" t="s">
        <v>568</v>
      </c>
      <c r="W2878" s="3" t="s">
        <v>568</v>
      </c>
      <c r="X2878" s="3" t="s">
        <v>8398</v>
      </c>
      <c r="Y2878" s="3" t="s">
        <v>571</v>
      </c>
      <c r="Z2878" s="3" t="s">
        <v>583</v>
      </c>
      <c r="AA2878" s="3" t="s">
        <v>572</v>
      </c>
      <c r="AB2878">
        <v>0</v>
      </c>
      <c r="AC2878">
        <v>24</v>
      </c>
      <c r="AD2878">
        <v>0</v>
      </c>
      <c r="AE2878">
        <v>0</v>
      </c>
      <c r="AF2878">
        <v>0</v>
      </c>
      <c r="AG2878">
        <v>24</v>
      </c>
      <c r="AH2878">
        <v>0</v>
      </c>
      <c r="AI2878">
        <v>0</v>
      </c>
      <c r="AJ2878">
        <v>0</v>
      </c>
      <c r="AK2878">
        <v>48</v>
      </c>
      <c r="AL2878">
        <v>0</v>
      </c>
      <c r="AM2878">
        <v>0</v>
      </c>
      <c r="AN2878">
        <v>0</v>
      </c>
      <c r="AO2878">
        <v>48</v>
      </c>
      <c r="AP2878">
        <v>0</v>
      </c>
      <c r="AQ2878">
        <v>0</v>
      </c>
      <c r="AR2878">
        <v>2</v>
      </c>
      <c r="AS2878">
        <v>32</v>
      </c>
      <c r="AT2878">
        <v>0</v>
      </c>
      <c r="AU2878">
        <v>0</v>
      </c>
      <c r="AV2878">
        <v>0</v>
      </c>
      <c r="AW2878">
        <v>34</v>
      </c>
      <c r="AX2878">
        <v>0</v>
      </c>
      <c r="AY2878">
        <v>0</v>
      </c>
      <c r="AZ2878">
        <v>0</v>
      </c>
      <c r="BA2878">
        <v>8</v>
      </c>
      <c r="BB2878">
        <v>0</v>
      </c>
      <c r="BC2878">
        <v>0</v>
      </c>
      <c r="BD2878">
        <v>0</v>
      </c>
      <c r="BE2878">
        <v>8</v>
      </c>
      <c r="BF2878">
        <v>0</v>
      </c>
      <c r="BG2878">
        <v>0</v>
      </c>
      <c r="BH2878">
        <v>0</v>
      </c>
      <c r="BI2878">
        <v>45</v>
      </c>
      <c r="BJ2878">
        <v>0</v>
      </c>
      <c r="BK2878">
        <v>0</v>
      </c>
      <c r="BL2878">
        <v>0</v>
      </c>
      <c r="BM2878">
        <v>45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8</v>
      </c>
      <c r="BZ2878">
        <v>0</v>
      </c>
      <c r="CA2878">
        <v>0</v>
      </c>
      <c r="CB2878">
        <v>0</v>
      </c>
      <c r="CC2878">
        <v>8</v>
      </c>
      <c r="CD2878">
        <v>0</v>
      </c>
      <c r="CE2878">
        <v>0</v>
      </c>
      <c r="CF2878">
        <v>18</v>
      </c>
      <c r="CG2878">
        <v>0</v>
      </c>
      <c r="CH2878">
        <v>0</v>
      </c>
      <c r="CI2878">
        <v>0</v>
      </c>
      <c r="CJ2878">
        <v>0</v>
      </c>
      <c r="CK2878">
        <v>18</v>
      </c>
      <c r="CL2878">
        <v>0</v>
      </c>
      <c r="CM2878">
        <v>0</v>
      </c>
      <c r="CN2878">
        <v>33</v>
      </c>
      <c r="CO2878">
        <v>15</v>
      </c>
      <c r="CP2878">
        <v>0</v>
      </c>
      <c r="CQ2878">
        <v>0</v>
      </c>
      <c r="CR2878">
        <v>51</v>
      </c>
      <c r="CS2878">
        <v>48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55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4</v>
      </c>
      <c r="DU2878">
        <v>6.625</v>
      </c>
      <c r="DV2878">
        <v>0</v>
      </c>
      <c r="DW2878">
        <v>0</v>
      </c>
      <c r="DX2878">
        <v>0</v>
      </c>
      <c r="DY2878" s="4">
        <v>45991</v>
      </c>
      <c r="DZ2878" s="3" t="s">
        <v>11250</v>
      </c>
      <c r="EA2878">
        <v>4</v>
      </c>
      <c r="EB2878">
        <v>0</v>
      </c>
      <c r="EC2878">
        <v>233</v>
      </c>
      <c r="ED2878">
        <v>0</v>
      </c>
      <c r="EE2878">
        <v>4</v>
      </c>
      <c r="EF2878">
        <v>233</v>
      </c>
      <c r="EG2878">
        <v>29.125</v>
      </c>
      <c r="EH2878">
        <v>0.14000000000000001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14</v>
      </c>
      <c r="C2879" s="3" t="s">
        <v>13</v>
      </c>
      <c r="D2879" s="3" t="s">
        <v>14</v>
      </c>
      <c r="E2879" s="3" t="s">
        <v>1450</v>
      </c>
      <c r="F2879" s="3" t="s">
        <v>1451</v>
      </c>
      <c r="G2879" s="3" t="s">
        <v>1452</v>
      </c>
      <c r="H2879" s="3" t="s">
        <v>1453</v>
      </c>
      <c r="I2879" s="3" t="s">
        <v>31</v>
      </c>
      <c r="J2879" s="3" t="s">
        <v>32</v>
      </c>
      <c r="K2879" s="3" t="s">
        <v>1454</v>
      </c>
      <c r="L2879" s="3" t="s">
        <v>1455</v>
      </c>
      <c r="M2879" s="3" t="s">
        <v>565</v>
      </c>
      <c r="N2879" s="3" t="s">
        <v>603</v>
      </c>
      <c r="O2879">
        <v>5</v>
      </c>
      <c r="P2879" s="3" t="s">
        <v>5464</v>
      </c>
      <c r="Q2879" s="3" t="s">
        <v>5464</v>
      </c>
      <c r="R2879" s="3" t="s">
        <v>5464</v>
      </c>
      <c r="S2879" s="3" t="s">
        <v>1523</v>
      </c>
      <c r="T2879" s="3" t="s">
        <v>2944</v>
      </c>
      <c r="U2879" s="3" t="s">
        <v>765</v>
      </c>
      <c r="V2879" s="3" t="s">
        <v>568</v>
      </c>
      <c r="W2879" s="3" t="s">
        <v>8407</v>
      </c>
      <c r="X2879" s="3" t="s">
        <v>8408</v>
      </c>
      <c r="Y2879" s="3" t="s">
        <v>650</v>
      </c>
      <c r="Z2879" s="3" t="s">
        <v>6243</v>
      </c>
      <c r="AA2879" s="3" t="s">
        <v>572</v>
      </c>
      <c r="AB2879">
        <v>0</v>
      </c>
      <c r="AC2879">
        <v>0</v>
      </c>
      <c r="AD2879">
        <v>1200</v>
      </c>
      <c r="AE2879">
        <v>0</v>
      </c>
      <c r="AF2879">
        <v>0</v>
      </c>
      <c r="AG2879">
        <v>1200</v>
      </c>
      <c r="AH2879">
        <v>0</v>
      </c>
      <c r="AI2879">
        <v>0</v>
      </c>
      <c r="AJ2879">
        <v>0</v>
      </c>
      <c r="AK2879">
        <v>0</v>
      </c>
      <c r="AL2879">
        <v>1290</v>
      </c>
      <c r="AM2879">
        <v>0</v>
      </c>
      <c r="AN2879">
        <v>0</v>
      </c>
      <c r="AO2879">
        <v>1290</v>
      </c>
      <c r="AP2879">
        <v>0</v>
      </c>
      <c r="AQ2879">
        <v>0</v>
      </c>
      <c r="AR2879">
        <v>0</v>
      </c>
      <c r="AS2879">
        <v>0</v>
      </c>
      <c r="AT2879">
        <v>2070</v>
      </c>
      <c r="AU2879">
        <v>0</v>
      </c>
      <c r="AV2879">
        <v>0</v>
      </c>
      <c r="AW2879">
        <v>2070</v>
      </c>
      <c r="AX2879">
        <v>0</v>
      </c>
      <c r="AY2879">
        <v>0</v>
      </c>
      <c r="AZ2879">
        <v>0</v>
      </c>
      <c r="BA2879">
        <v>0</v>
      </c>
      <c r="BB2879">
        <v>1920</v>
      </c>
      <c r="BC2879">
        <v>0</v>
      </c>
      <c r="BD2879">
        <v>0</v>
      </c>
      <c r="BE2879">
        <v>1920</v>
      </c>
      <c r="BF2879">
        <v>0</v>
      </c>
      <c r="BG2879">
        <v>0</v>
      </c>
      <c r="BH2879">
        <v>0</v>
      </c>
      <c r="BI2879">
        <v>0</v>
      </c>
      <c r="BJ2879">
        <v>1830</v>
      </c>
      <c r="BK2879">
        <v>0</v>
      </c>
      <c r="BL2879">
        <v>0</v>
      </c>
      <c r="BM2879">
        <v>1830</v>
      </c>
      <c r="BN2879">
        <v>0</v>
      </c>
      <c r="BO2879">
        <v>0</v>
      </c>
      <c r="BP2879">
        <v>0</v>
      </c>
      <c r="BQ2879">
        <v>0</v>
      </c>
      <c r="BR2879">
        <v>2820</v>
      </c>
      <c r="BS2879">
        <v>0</v>
      </c>
      <c r="BT2879">
        <v>0</v>
      </c>
      <c r="BU2879">
        <v>2820</v>
      </c>
      <c r="BV2879">
        <v>0</v>
      </c>
      <c r="BW2879">
        <v>0</v>
      </c>
      <c r="BX2879">
        <v>0</v>
      </c>
      <c r="BY2879">
        <v>0</v>
      </c>
      <c r="BZ2879">
        <v>2640</v>
      </c>
      <c r="CA2879">
        <v>0</v>
      </c>
      <c r="CB2879">
        <v>0</v>
      </c>
      <c r="CC2879">
        <v>2640</v>
      </c>
      <c r="CD2879">
        <v>0</v>
      </c>
      <c r="CE2879">
        <v>0</v>
      </c>
      <c r="CF2879">
        <v>0</v>
      </c>
      <c r="CG2879">
        <v>0</v>
      </c>
      <c r="CH2879">
        <v>420</v>
      </c>
      <c r="CI2879">
        <v>0</v>
      </c>
      <c r="CJ2879">
        <v>0</v>
      </c>
      <c r="CK2879">
        <v>420</v>
      </c>
      <c r="CL2879">
        <v>0</v>
      </c>
      <c r="CM2879">
        <v>0</v>
      </c>
      <c r="CN2879">
        <v>0</v>
      </c>
      <c r="CO2879">
        <v>0</v>
      </c>
      <c r="CP2879">
        <v>4770</v>
      </c>
      <c r="CQ2879">
        <v>0</v>
      </c>
      <c r="CR2879">
        <v>0</v>
      </c>
      <c r="CS2879">
        <v>4770</v>
      </c>
      <c r="CT2879">
        <v>0</v>
      </c>
      <c r="CU2879">
        <v>0</v>
      </c>
      <c r="CV2879">
        <v>0</v>
      </c>
      <c r="CW2879">
        <v>0</v>
      </c>
      <c r="CX2879">
        <v>2340</v>
      </c>
      <c r="CY2879">
        <v>0</v>
      </c>
      <c r="CZ2879">
        <v>0</v>
      </c>
      <c r="DA2879">
        <v>2340</v>
      </c>
      <c r="DB2879">
        <v>0</v>
      </c>
      <c r="DC2879">
        <v>0</v>
      </c>
      <c r="DD2879">
        <v>0</v>
      </c>
      <c r="DE2879">
        <v>0</v>
      </c>
      <c r="DF2879">
        <v>2370</v>
      </c>
      <c r="DG2879">
        <v>0</v>
      </c>
      <c r="DH2879">
        <v>0</v>
      </c>
      <c r="DI2879">
        <v>2370</v>
      </c>
      <c r="DJ2879">
        <v>0</v>
      </c>
      <c r="DK2879">
        <v>0</v>
      </c>
      <c r="DL2879">
        <v>0</v>
      </c>
      <c r="DM2879">
        <v>0</v>
      </c>
      <c r="DN2879">
        <v>1800</v>
      </c>
      <c r="DO2879">
        <v>0</v>
      </c>
      <c r="DP2879">
        <v>0</v>
      </c>
      <c r="DQ2879">
        <v>1800</v>
      </c>
      <c r="DR2879">
        <v>0</v>
      </c>
      <c r="DS2879">
        <v>0</v>
      </c>
      <c r="DT2879">
        <v>2760</v>
      </c>
      <c r="DU2879">
        <v>6.8998000000000004E-2</v>
      </c>
      <c r="DV2879">
        <v>1900</v>
      </c>
      <c r="DW2879">
        <v>0</v>
      </c>
      <c r="DX2879">
        <v>0</v>
      </c>
      <c r="DY2879" s="4">
        <v>46173</v>
      </c>
      <c r="DZ2879" s="3" t="s">
        <v>11250</v>
      </c>
      <c r="EA2879">
        <v>2860</v>
      </c>
      <c r="EB2879">
        <v>0</v>
      </c>
      <c r="EC2879">
        <v>25470</v>
      </c>
      <c r="ED2879">
        <v>0</v>
      </c>
      <c r="EE2879">
        <v>2860</v>
      </c>
      <c r="EF2879">
        <v>25470</v>
      </c>
      <c r="EG2879">
        <v>2122.5</v>
      </c>
      <c r="EH2879">
        <v>1.35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14</v>
      </c>
      <c r="C2880" s="3" t="s">
        <v>13</v>
      </c>
      <c r="D2880" s="3" t="s">
        <v>14</v>
      </c>
      <c r="E2880" s="3" t="s">
        <v>596</v>
      </c>
      <c r="F2880" s="3" t="s">
        <v>597</v>
      </c>
      <c r="G2880" s="3" t="s">
        <v>1853</v>
      </c>
      <c r="H2880" s="3" t="s">
        <v>1854</v>
      </c>
      <c r="I2880" s="3" t="s">
        <v>182</v>
      </c>
      <c r="J2880" s="3" t="s">
        <v>183</v>
      </c>
      <c r="K2880" s="3" t="s">
        <v>600</v>
      </c>
      <c r="L2880" s="3" t="s">
        <v>1700</v>
      </c>
      <c r="M2880" s="3" t="s">
        <v>565</v>
      </c>
      <c r="N2880" s="3" t="s">
        <v>602</v>
      </c>
      <c r="O2880">
        <v>4</v>
      </c>
      <c r="P2880" s="3" t="s">
        <v>5464</v>
      </c>
      <c r="Q2880" s="3" t="s">
        <v>5464</v>
      </c>
      <c r="R2880" s="3" t="s">
        <v>5464</v>
      </c>
      <c r="S2880" s="3" t="s">
        <v>8534</v>
      </c>
      <c r="T2880" s="3" t="s">
        <v>8535</v>
      </c>
      <c r="U2880" s="3" t="s">
        <v>627</v>
      </c>
      <c r="V2880" s="3" t="s">
        <v>843</v>
      </c>
      <c r="W2880" s="3" t="s">
        <v>1209</v>
      </c>
      <c r="X2880" s="3" t="s">
        <v>1209</v>
      </c>
      <c r="Y2880" s="3" t="s">
        <v>650</v>
      </c>
      <c r="Z2880" s="3" t="s">
        <v>583</v>
      </c>
      <c r="AA2880" s="3" t="s">
        <v>572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2</v>
      </c>
      <c r="CC2880">
        <v>2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1</v>
      </c>
      <c r="DU2880">
        <v>28.75</v>
      </c>
      <c r="DV2880">
        <v>0</v>
      </c>
      <c r="DW2880">
        <v>0</v>
      </c>
      <c r="DX2880">
        <v>0</v>
      </c>
      <c r="DY2880" s="4">
        <v>46630</v>
      </c>
      <c r="DZ2880" s="3" t="s">
        <v>11250</v>
      </c>
      <c r="EA2880">
        <v>1</v>
      </c>
      <c r="EB2880">
        <v>0</v>
      </c>
      <c r="EC2880">
        <v>2</v>
      </c>
      <c r="ED2880">
        <v>0</v>
      </c>
      <c r="EE2880">
        <v>1</v>
      </c>
      <c r="EF2880">
        <v>2</v>
      </c>
      <c r="EG2880">
        <v>2</v>
      </c>
      <c r="EH2880">
        <v>0.5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14</v>
      </c>
      <c r="C2881" s="3" t="s">
        <v>13</v>
      </c>
      <c r="D2881" s="3" t="s">
        <v>14</v>
      </c>
      <c r="E2881" s="3" t="s">
        <v>1696</v>
      </c>
      <c r="F2881" s="3" t="s">
        <v>1697</v>
      </c>
      <c r="G2881" s="3" t="s">
        <v>1698</v>
      </c>
      <c r="H2881" s="3" t="s">
        <v>1699</v>
      </c>
      <c r="I2881" s="3" t="s">
        <v>342</v>
      </c>
      <c r="J2881" s="3" t="s">
        <v>343</v>
      </c>
      <c r="K2881" s="3" t="s">
        <v>1591</v>
      </c>
      <c r="L2881" s="3" t="s">
        <v>1596</v>
      </c>
      <c r="M2881" s="3" t="s">
        <v>565</v>
      </c>
      <c r="N2881" s="3" t="s">
        <v>603</v>
      </c>
      <c r="O2881">
        <v>5</v>
      </c>
      <c r="P2881" s="3" t="s">
        <v>5464</v>
      </c>
      <c r="Q2881" s="3" t="s">
        <v>5464</v>
      </c>
      <c r="R2881" s="3" t="s">
        <v>5464</v>
      </c>
      <c r="S2881" s="3" t="s">
        <v>9337</v>
      </c>
      <c r="T2881" s="3" t="s">
        <v>9338</v>
      </c>
      <c r="U2881" s="3" t="s">
        <v>577</v>
      </c>
      <c r="V2881" s="3" t="s">
        <v>568</v>
      </c>
      <c r="W2881" s="3" t="s">
        <v>8399</v>
      </c>
      <c r="X2881" s="3" t="s">
        <v>8400</v>
      </c>
      <c r="Y2881" s="3" t="s">
        <v>571</v>
      </c>
      <c r="Z2881" s="3" t="s">
        <v>6243</v>
      </c>
      <c r="AA2881" s="3" t="s">
        <v>572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1</v>
      </c>
      <c r="DG2881">
        <v>0</v>
      </c>
      <c r="DH2881">
        <v>0</v>
      </c>
      <c r="DI2881">
        <v>1</v>
      </c>
      <c r="DJ2881">
        <v>0</v>
      </c>
      <c r="DK2881">
        <v>0</v>
      </c>
      <c r="DL2881">
        <v>0</v>
      </c>
      <c r="DM2881">
        <v>0</v>
      </c>
      <c r="DN2881">
        <v>2</v>
      </c>
      <c r="DO2881">
        <v>0</v>
      </c>
      <c r="DP2881">
        <v>0</v>
      </c>
      <c r="DQ2881">
        <v>2</v>
      </c>
      <c r="DR2881">
        <v>0</v>
      </c>
      <c r="DS2881">
        <v>0</v>
      </c>
      <c r="DT2881">
        <v>4</v>
      </c>
      <c r="DU2881">
        <v>52.560375000000001</v>
      </c>
      <c r="DV2881">
        <v>0</v>
      </c>
      <c r="DW2881">
        <v>0</v>
      </c>
      <c r="DX2881">
        <v>0</v>
      </c>
      <c r="DY2881" s="4">
        <v>46326</v>
      </c>
      <c r="DZ2881" s="3" t="s">
        <v>11250</v>
      </c>
      <c r="EA2881">
        <v>2</v>
      </c>
      <c r="EB2881">
        <v>0</v>
      </c>
      <c r="EC2881">
        <v>3</v>
      </c>
      <c r="ED2881">
        <v>0</v>
      </c>
      <c r="EE2881">
        <v>2</v>
      </c>
      <c r="EF2881">
        <v>3</v>
      </c>
      <c r="EG2881">
        <v>1.5</v>
      </c>
      <c r="EH2881">
        <v>1.33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14</v>
      </c>
      <c r="C2882" s="3" t="s">
        <v>13</v>
      </c>
      <c r="D2882" s="3" t="s">
        <v>14</v>
      </c>
      <c r="E2882" s="3" t="s">
        <v>1732</v>
      </c>
      <c r="F2882" s="3" t="s">
        <v>1733</v>
      </c>
      <c r="G2882" s="3" t="s">
        <v>1734</v>
      </c>
      <c r="H2882" s="3" t="s">
        <v>1735</v>
      </c>
      <c r="I2882" s="3" t="s">
        <v>172</v>
      </c>
      <c r="J2882" s="3" t="s">
        <v>173</v>
      </c>
      <c r="K2882" s="3" t="s">
        <v>1454</v>
      </c>
      <c r="L2882" s="3" t="s">
        <v>1455</v>
      </c>
      <c r="M2882" s="3" t="s">
        <v>565</v>
      </c>
      <c r="N2882" s="3" t="s">
        <v>603</v>
      </c>
      <c r="O2882">
        <v>4</v>
      </c>
      <c r="P2882" s="3" t="s">
        <v>5464</v>
      </c>
      <c r="Q2882" s="3" t="s">
        <v>5464</v>
      </c>
      <c r="R2882" s="3" t="s">
        <v>5464</v>
      </c>
      <c r="S2882" s="3" t="s">
        <v>952</v>
      </c>
      <c r="T2882" s="3" t="s">
        <v>2883</v>
      </c>
      <c r="U2882" s="3" t="s">
        <v>577</v>
      </c>
      <c r="V2882" s="3" t="s">
        <v>568</v>
      </c>
      <c r="W2882" s="3" t="s">
        <v>8399</v>
      </c>
      <c r="X2882" s="3" t="s">
        <v>8400</v>
      </c>
      <c r="Y2882" s="3" t="s">
        <v>571</v>
      </c>
      <c r="Z2882" s="3" t="s">
        <v>6243</v>
      </c>
      <c r="AA2882" s="3" t="s">
        <v>572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3</v>
      </c>
      <c r="AM2882">
        <v>0</v>
      </c>
      <c r="AN2882">
        <v>0</v>
      </c>
      <c r="AO2882">
        <v>3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1</v>
      </c>
      <c r="BK2882">
        <v>0</v>
      </c>
      <c r="BL2882">
        <v>0</v>
      </c>
      <c r="BM2882">
        <v>1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1</v>
      </c>
      <c r="CA2882">
        <v>0</v>
      </c>
      <c r="CB2882">
        <v>0</v>
      </c>
      <c r="CC2882">
        <v>1</v>
      </c>
      <c r="CD2882">
        <v>0</v>
      </c>
      <c r="CE2882">
        <v>0</v>
      </c>
      <c r="CF2882">
        <v>0</v>
      </c>
      <c r="CG2882">
        <v>0</v>
      </c>
      <c r="CH2882">
        <v>1</v>
      </c>
      <c r="CI2882">
        <v>0</v>
      </c>
      <c r="CJ2882">
        <v>0</v>
      </c>
      <c r="CK2882">
        <v>1</v>
      </c>
      <c r="CL2882">
        <v>0</v>
      </c>
      <c r="CM2882">
        <v>0</v>
      </c>
      <c r="CN2882">
        <v>0</v>
      </c>
      <c r="CO2882">
        <v>0</v>
      </c>
      <c r="CP2882">
        <v>1</v>
      </c>
      <c r="CQ2882">
        <v>0</v>
      </c>
      <c r="CR2882">
        <v>0</v>
      </c>
      <c r="CS2882">
        <v>1</v>
      </c>
      <c r="CT2882">
        <v>0</v>
      </c>
      <c r="CU2882">
        <v>0</v>
      </c>
      <c r="CV2882">
        <v>0</v>
      </c>
      <c r="CW2882">
        <v>0</v>
      </c>
      <c r="CX2882">
        <v>2</v>
      </c>
      <c r="CY2882">
        <v>0</v>
      </c>
      <c r="CZ2882">
        <v>0</v>
      </c>
      <c r="DA2882">
        <v>2</v>
      </c>
      <c r="DB2882">
        <v>0</v>
      </c>
      <c r="DC2882">
        <v>0</v>
      </c>
      <c r="DD2882">
        <v>0</v>
      </c>
      <c r="DE2882">
        <v>0</v>
      </c>
      <c r="DF2882">
        <v>1</v>
      </c>
      <c r="DG2882">
        <v>0</v>
      </c>
      <c r="DH2882">
        <v>0</v>
      </c>
      <c r="DI2882">
        <v>1</v>
      </c>
      <c r="DJ2882">
        <v>0</v>
      </c>
      <c r="DK2882">
        <v>0</v>
      </c>
      <c r="DL2882">
        <v>0</v>
      </c>
      <c r="DM2882">
        <v>0</v>
      </c>
      <c r="DN2882">
        <v>2</v>
      </c>
      <c r="DO2882">
        <v>0</v>
      </c>
      <c r="DP2882">
        <v>0</v>
      </c>
      <c r="DQ2882">
        <v>2</v>
      </c>
      <c r="DR2882">
        <v>0</v>
      </c>
      <c r="DS2882">
        <v>0</v>
      </c>
      <c r="DT2882">
        <v>1</v>
      </c>
      <c r="DU2882">
        <v>7.5810129999999996</v>
      </c>
      <c r="DV2882">
        <v>3</v>
      </c>
      <c r="DW2882">
        <v>0</v>
      </c>
      <c r="DX2882">
        <v>0</v>
      </c>
      <c r="DY2882" s="4">
        <v>46356</v>
      </c>
      <c r="DZ2882" s="3" t="s">
        <v>11250</v>
      </c>
      <c r="EA2882">
        <v>2</v>
      </c>
      <c r="EB2882">
        <v>0</v>
      </c>
      <c r="EC2882">
        <v>12</v>
      </c>
      <c r="ED2882">
        <v>0</v>
      </c>
      <c r="EE2882">
        <v>2</v>
      </c>
      <c r="EF2882">
        <v>12</v>
      </c>
      <c r="EG2882">
        <v>1.5</v>
      </c>
      <c r="EH2882">
        <v>1.33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14</v>
      </c>
      <c r="C2883" s="3" t="s">
        <v>13</v>
      </c>
      <c r="D2883" s="3" t="s">
        <v>14</v>
      </c>
      <c r="E2883" s="3" t="s">
        <v>1732</v>
      </c>
      <c r="F2883" s="3" t="s">
        <v>1733</v>
      </c>
      <c r="G2883" s="3" t="s">
        <v>1734</v>
      </c>
      <c r="H2883" s="3" t="s">
        <v>1735</v>
      </c>
      <c r="I2883" s="3" t="s">
        <v>310</v>
      </c>
      <c r="J2883" s="3" t="s">
        <v>311</v>
      </c>
      <c r="K2883" s="3" t="s">
        <v>1591</v>
      </c>
      <c r="L2883" s="3" t="s">
        <v>1592</v>
      </c>
      <c r="M2883" s="3" t="s">
        <v>565</v>
      </c>
      <c r="N2883" s="3" t="s">
        <v>603</v>
      </c>
      <c r="O2883">
        <v>2</v>
      </c>
      <c r="P2883" s="3" t="s">
        <v>5464</v>
      </c>
      <c r="Q2883" s="3" t="s">
        <v>5464</v>
      </c>
      <c r="R2883" s="3" t="s">
        <v>5464</v>
      </c>
      <c r="S2883" s="3" t="s">
        <v>1556</v>
      </c>
      <c r="T2883" s="3" t="s">
        <v>8009</v>
      </c>
      <c r="U2883" s="3" t="s">
        <v>627</v>
      </c>
      <c r="V2883" s="3" t="s">
        <v>843</v>
      </c>
      <c r="W2883" s="3" t="s">
        <v>844</v>
      </c>
      <c r="X2883" s="3" t="s">
        <v>844</v>
      </c>
      <c r="Y2883" s="3" t="s">
        <v>571</v>
      </c>
      <c r="Z2883" s="3" t="s">
        <v>583</v>
      </c>
      <c r="AA2883" s="3" t="s">
        <v>572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1</v>
      </c>
      <c r="BU2883">
        <v>1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1</v>
      </c>
      <c r="DU2883">
        <v>31.25</v>
      </c>
      <c r="DV2883">
        <v>0</v>
      </c>
      <c r="DW2883">
        <v>0</v>
      </c>
      <c r="DX2883">
        <v>0</v>
      </c>
      <c r="DY2883" s="4">
        <v>47238</v>
      </c>
      <c r="DZ2883" s="3" t="s">
        <v>11250</v>
      </c>
      <c r="EA2883">
        <v>1</v>
      </c>
      <c r="EB2883">
        <v>0</v>
      </c>
      <c r="EC2883">
        <v>1</v>
      </c>
      <c r="ED2883">
        <v>0</v>
      </c>
      <c r="EE2883">
        <v>1</v>
      </c>
      <c r="EF2883">
        <v>1</v>
      </c>
      <c r="EG2883">
        <v>1</v>
      </c>
      <c r="EH2883">
        <v>1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14</v>
      </c>
      <c r="C2884" s="3" t="s">
        <v>13</v>
      </c>
      <c r="D2884" s="3" t="s">
        <v>14</v>
      </c>
      <c r="E2884" s="3" t="s">
        <v>1450</v>
      </c>
      <c r="F2884" s="3" t="s">
        <v>1451</v>
      </c>
      <c r="G2884" s="3" t="s">
        <v>1452</v>
      </c>
      <c r="H2884" s="3" t="s">
        <v>1453</v>
      </c>
      <c r="I2884" s="3" t="s">
        <v>76</v>
      </c>
      <c r="J2884" s="3" t="s">
        <v>77</v>
      </c>
      <c r="K2884" s="3" t="s">
        <v>1454</v>
      </c>
      <c r="L2884" s="3" t="s">
        <v>1455</v>
      </c>
      <c r="M2884" s="3" t="s">
        <v>565</v>
      </c>
      <c r="N2884" s="3" t="s">
        <v>603</v>
      </c>
      <c r="O2884">
        <v>5</v>
      </c>
      <c r="P2884" s="3" t="s">
        <v>5464</v>
      </c>
      <c r="Q2884" s="3" t="s">
        <v>5464</v>
      </c>
      <c r="R2884" s="3" t="s">
        <v>5464</v>
      </c>
      <c r="S2884" s="3" t="s">
        <v>2566</v>
      </c>
      <c r="T2884" s="3" t="s">
        <v>3068</v>
      </c>
      <c r="U2884" s="3" t="s">
        <v>948</v>
      </c>
      <c r="V2884" s="3" t="s">
        <v>843</v>
      </c>
      <c r="W2884" s="3" t="s">
        <v>949</v>
      </c>
      <c r="X2884" s="3" t="s">
        <v>950</v>
      </c>
      <c r="Y2884" s="3" t="s">
        <v>650</v>
      </c>
      <c r="Z2884" s="3" t="s">
        <v>6242</v>
      </c>
      <c r="AA2884" s="3" t="s">
        <v>572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50</v>
      </c>
      <c r="AW2884">
        <v>50</v>
      </c>
      <c r="AX2884">
        <v>0</v>
      </c>
      <c r="AY2884">
        <v>0</v>
      </c>
      <c r="AZ2884">
        <v>0</v>
      </c>
      <c r="BA2884">
        <v>0</v>
      </c>
      <c r="BB2884">
        <v>75</v>
      </c>
      <c r="BC2884">
        <v>0</v>
      </c>
      <c r="BD2884">
        <v>0</v>
      </c>
      <c r="BE2884">
        <v>75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25</v>
      </c>
      <c r="BS2884">
        <v>0</v>
      </c>
      <c r="BT2884">
        <v>0</v>
      </c>
      <c r="BU2884">
        <v>25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25</v>
      </c>
      <c r="CC2884">
        <v>25</v>
      </c>
      <c r="CD2884">
        <v>0</v>
      </c>
      <c r="CE2884">
        <v>0</v>
      </c>
      <c r="CF2884">
        <v>0</v>
      </c>
      <c r="CG2884">
        <v>0</v>
      </c>
      <c r="CH2884">
        <v>25</v>
      </c>
      <c r="CI2884">
        <v>0</v>
      </c>
      <c r="CJ2884">
        <v>25</v>
      </c>
      <c r="CK2884">
        <v>50</v>
      </c>
      <c r="CL2884">
        <v>0</v>
      </c>
      <c r="CM2884">
        <v>0</v>
      </c>
      <c r="CN2884">
        <v>0</v>
      </c>
      <c r="CO2884">
        <v>0</v>
      </c>
      <c r="CP2884">
        <v>125</v>
      </c>
      <c r="CQ2884">
        <v>0</v>
      </c>
      <c r="CR2884">
        <v>0</v>
      </c>
      <c r="CS2884">
        <v>125</v>
      </c>
      <c r="CT2884">
        <v>0</v>
      </c>
      <c r="CU2884">
        <v>0</v>
      </c>
      <c r="CV2884">
        <v>0</v>
      </c>
      <c r="CW2884">
        <v>0</v>
      </c>
      <c r="CX2884">
        <v>30</v>
      </c>
      <c r="CY2884">
        <v>0</v>
      </c>
      <c r="CZ2884">
        <v>0</v>
      </c>
      <c r="DA2884">
        <v>30</v>
      </c>
      <c r="DB2884">
        <v>0</v>
      </c>
      <c r="DC2884">
        <v>0</v>
      </c>
      <c r="DD2884">
        <v>0</v>
      </c>
      <c r="DE2884">
        <v>0</v>
      </c>
      <c r="DF2884">
        <v>100</v>
      </c>
      <c r="DG2884">
        <v>0</v>
      </c>
      <c r="DH2884">
        <v>0</v>
      </c>
      <c r="DI2884">
        <v>100</v>
      </c>
      <c r="DJ2884">
        <v>0</v>
      </c>
      <c r="DK2884">
        <v>0</v>
      </c>
      <c r="DL2884">
        <v>0</v>
      </c>
      <c r="DM2884">
        <v>0</v>
      </c>
      <c r="DN2884">
        <v>23</v>
      </c>
      <c r="DO2884">
        <v>0</v>
      </c>
      <c r="DP2884">
        <v>0</v>
      </c>
      <c r="DQ2884">
        <v>23</v>
      </c>
      <c r="DR2884">
        <v>0</v>
      </c>
      <c r="DS2884">
        <v>0</v>
      </c>
      <c r="DT2884">
        <v>70</v>
      </c>
      <c r="DU2884">
        <v>1.327</v>
      </c>
      <c r="DV2884">
        <v>0</v>
      </c>
      <c r="DW2884">
        <v>0</v>
      </c>
      <c r="DX2884">
        <v>0</v>
      </c>
      <c r="DY2884" s="4">
        <v>46112</v>
      </c>
      <c r="DZ2884" s="3" t="s">
        <v>11250</v>
      </c>
      <c r="EA2884">
        <v>47</v>
      </c>
      <c r="EB2884">
        <v>0</v>
      </c>
      <c r="EC2884">
        <v>503</v>
      </c>
      <c r="ED2884">
        <v>0</v>
      </c>
      <c r="EE2884">
        <v>47</v>
      </c>
      <c r="EF2884">
        <v>503</v>
      </c>
      <c r="EG2884">
        <v>55.888888999999999</v>
      </c>
      <c r="EH2884">
        <v>0.84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14</v>
      </c>
      <c r="C2885" s="3" t="s">
        <v>13</v>
      </c>
      <c r="D2885" s="3" t="s">
        <v>14</v>
      </c>
      <c r="E2885" s="3" t="s">
        <v>1732</v>
      </c>
      <c r="F2885" s="3" t="s">
        <v>1733</v>
      </c>
      <c r="G2885" s="3" t="s">
        <v>1734</v>
      </c>
      <c r="H2885" s="3" t="s">
        <v>1735</v>
      </c>
      <c r="I2885" s="3" t="s">
        <v>308</v>
      </c>
      <c r="J2885" s="3" t="s">
        <v>309</v>
      </c>
      <c r="K2885" s="3" t="s">
        <v>1591</v>
      </c>
      <c r="L2885" s="3" t="s">
        <v>1592</v>
      </c>
      <c r="M2885" s="3" t="s">
        <v>565</v>
      </c>
      <c r="N2885" s="3" t="s">
        <v>603</v>
      </c>
      <c r="O2885">
        <v>4</v>
      </c>
      <c r="P2885" s="3" t="s">
        <v>5464</v>
      </c>
      <c r="Q2885" s="3" t="s">
        <v>5464</v>
      </c>
      <c r="R2885" s="3" t="s">
        <v>5464</v>
      </c>
      <c r="S2885" s="3" t="s">
        <v>1399</v>
      </c>
      <c r="T2885" s="3" t="s">
        <v>2986</v>
      </c>
      <c r="U2885" s="3" t="s">
        <v>627</v>
      </c>
      <c r="V2885" s="3" t="s">
        <v>843</v>
      </c>
      <c r="W2885" s="3" t="s">
        <v>844</v>
      </c>
      <c r="X2885" s="3" t="s">
        <v>844</v>
      </c>
      <c r="Y2885" s="3" t="s">
        <v>650</v>
      </c>
      <c r="Z2885" s="3" t="s">
        <v>6242</v>
      </c>
      <c r="AA2885" s="3" t="s">
        <v>572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1</v>
      </c>
      <c r="BM2885">
        <v>1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1</v>
      </c>
      <c r="DI2885">
        <v>1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1</v>
      </c>
      <c r="DU2885">
        <v>142.5</v>
      </c>
      <c r="DV2885">
        <v>0</v>
      </c>
      <c r="DW2885">
        <v>0</v>
      </c>
      <c r="DX2885">
        <v>0</v>
      </c>
      <c r="DY2885" s="4">
        <v>46812</v>
      </c>
      <c r="DZ2885" s="3" t="s">
        <v>11250</v>
      </c>
      <c r="EA2885">
        <v>1</v>
      </c>
      <c r="EB2885">
        <v>0</v>
      </c>
      <c r="EC2885">
        <v>2</v>
      </c>
      <c r="ED2885">
        <v>0</v>
      </c>
      <c r="EE2885">
        <v>1</v>
      </c>
      <c r="EF2885">
        <v>2</v>
      </c>
      <c r="EG2885">
        <v>1</v>
      </c>
      <c r="EH2885">
        <v>1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14</v>
      </c>
      <c r="C2886" s="3" t="s">
        <v>13</v>
      </c>
      <c r="D2886" s="3" t="s">
        <v>14</v>
      </c>
      <c r="E2886" s="3" t="s">
        <v>1450</v>
      </c>
      <c r="F2886" s="3" t="s">
        <v>1451</v>
      </c>
      <c r="G2886" s="3" t="s">
        <v>1452</v>
      </c>
      <c r="H2886" s="3" t="s">
        <v>1453</v>
      </c>
      <c r="I2886" s="3" t="s">
        <v>106</v>
      </c>
      <c r="J2886" s="3" t="s">
        <v>107</v>
      </c>
      <c r="K2886" s="3" t="s">
        <v>1454</v>
      </c>
      <c r="L2886" s="3" t="s">
        <v>1455</v>
      </c>
      <c r="M2886" s="3" t="s">
        <v>565</v>
      </c>
      <c r="N2886" s="3" t="s">
        <v>603</v>
      </c>
      <c r="O2886">
        <v>5</v>
      </c>
      <c r="P2886" s="3" t="s">
        <v>5464</v>
      </c>
      <c r="Q2886" s="3" t="s">
        <v>5464</v>
      </c>
      <c r="R2886" s="3" t="s">
        <v>5464</v>
      </c>
      <c r="S2886" s="3" t="s">
        <v>4953</v>
      </c>
      <c r="T2886" s="3" t="s">
        <v>4954</v>
      </c>
      <c r="U2886" s="3" t="s">
        <v>627</v>
      </c>
      <c r="V2886" s="3" t="s">
        <v>843</v>
      </c>
      <c r="W2886" s="3" t="s">
        <v>844</v>
      </c>
      <c r="X2886" s="3" t="s">
        <v>844</v>
      </c>
      <c r="Y2886" s="3" t="s">
        <v>650</v>
      </c>
      <c r="Z2886" s="3" t="s">
        <v>583</v>
      </c>
      <c r="AA2886" s="3" t="s">
        <v>572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10</v>
      </c>
      <c r="CC2886">
        <v>1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10</v>
      </c>
      <c r="DU2886">
        <v>2.875</v>
      </c>
      <c r="DV2886">
        <v>0</v>
      </c>
      <c r="DW2886">
        <v>0</v>
      </c>
      <c r="DX2886">
        <v>0</v>
      </c>
      <c r="DY2886" s="4">
        <v>48244</v>
      </c>
      <c r="DZ2886" s="3" t="s">
        <v>11250</v>
      </c>
      <c r="EA2886">
        <v>10</v>
      </c>
      <c r="EB2886">
        <v>0</v>
      </c>
      <c r="EC2886">
        <v>10</v>
      </c>
      <c r="ED2886">
        <v>0</v>
      </c>
      <c r="EE2886">
        <v>10</v>
      </c>
      <c r="EF2886">
        <v>10</v>
      </c>
      <c r="EG2886">
        <v>10</v>
      </c>
      <c r="EH2886">
        <v>1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14</v>
      </c>
      <c r="C2887" s="3" t="s">
        <v>13</v>
      </c>
      <c r="D2887" s="3" t="s">
        <v>14</v>
      </c>
      <c r="E2887" s="3" t="s">
        <v>596</v>
      </c>
      <c r="F2887" s="3" t="s">
        <v>597</v>
      </c>
      <c r="G2887" s="3" t="s">
        <v>1853</v>
      </c>
      <c r="H2887" s="3" t="s">
        <v>1854</v>
      </c>
      <c r="I2887" s="3" t="s">
        <v>182</v>
      </c>
      <c r="J2887" s="3" t="s">
        <v>183</v>
      </c>
      <c r="K2887" s="3" t="s">
        <v>600</v>
      </c>
      <c r="L2887" s="3" t="s">
        <v>1700</v>
      </c>
      <c r="M2887" s="3" t="s">
        <v>565</v>
      </c>
      <c r="N2887" s="3" t="s">
        <v>602</v>
      </c>
      <c r="O2887">
        <v>4</v>
      </c>
      <c r="P2887" s="3" t="s">
        <v>5464</v>
      </c>
      <c r="Q2887" s="3" t="s">
        <v>5464</v>
      </c>
      <c r="R2887" s="3" t="s">
        <v>5464</v>
      </c>
      <c r="S2887" s="3" t="s">
        <v>4625</v>
      </c>
      <c r="T2887" s="3" t="s">
        <v>4626</v>
      </c>
      <c r="U2887" s="3" t="s">
        <v>627</v>
      </c>
      <c r="V2887" s="3" t="s">
        <v>843</v>
      </c>
      <c r="W2887" s="3" t="s">
        <v>844</v>
      </c>
      <c r="X2887" s="3" t="s">
        <v>844</v>
      </c>
      <c r="Y2887" s="3" t="s">
        <v>650</v>
      </c>
      <c r="Z2887" s="3" t="s">
        <v>6242</v>
      </c>
      <c r="AA2887" s="3" t="s">
        <v>572</v>
      </c>
      <c r="AB2887">
        <v>0</v>
      </c>
      <c r="AC2887">
        <v>0</v>
      </c>
      <c r="AD2887">
        <v>0</v>
      </c>
      <c r="AE2887">
        <v>0</v>
      </c>
      <c r="AF2887">
        <v>40</v>
      </c>
      <c r="AG2887">
        <v>4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50</v>
      </c>
      <c r="BU2887">
        <v>5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40</v>
      </c>
      <c r="CC2887">
        <v>4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50</v>
      </c>
      <c r="DU2887">
        <v>23.0625</v>
      </c>
      <c r="DV2887">
        <v>0</v>
      </c>
      <c r="DW2887">
        <v>0</v>
      </c>
      <c r="DX2887">
        <v>0</v>
      </c>
      <c r="DY2887" s="4">
        <v>46356</v>
      </c>
      <c r="DZ2887" s="3" t="s">
        <v>11250</v>
      </c>
      <c r="EA2887">
        <v>50</v>
      </c>
      <c r="EB2887">
        <v>0</v>
      </c>
      <c r="EC2887">
        <v>130</v>
      </c>
      <c r="ED2887">
        <v>0</v>
      </c>
      <c r="EE2887">
        <v>50</v>
      </c>
      <c r="EF2887">
        <v>130</v>
      </c>
      <c r="EG2887">
        <v>43.333333000000003</v>
      </c>
      <c r="EH2887">
        <v>1.1499999999999999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14</v>
      </c>
      <c r="C2888" s="3" t="s">
        <v>13</v>
      </c>
      <c r="D2888" s="3" t="s">
        <v>14</v>
      </c>
      <c r="E2888" s="3" t="s">
        <v>1450</v>
      </c>
      <c r="F2888" s="3" t="s">
        <v>1451</v>
      </c>
      <c r="G2888" s="3" t="s">
        <v>1452</v>
      </c>
      <c r="H2888" s="3" t="s">
        <v>1453</v>
      </c>
      <c r="I2888" s="3" t="s">
        <v>80</v>
      </c>
      <c r="J2888" s="3" t="s">
        <v>81</v>
      </c>
      <c r="K2888" s="3" t="s">
        <v>1454</v>
      </c>
      <c r="L2888" s="3" t="s">
        <v>1455</v>
      </c>
      <c r="M2888" s="3" t="s">
        <v>565</v>
      </c>
      <c r="N2888" s="3" t="s">
        <v>603</v>
      </c>
      <c r="O2888">
        <v>5</v>
      </c>
      <c r="P2888" s="3" t="s">
        <v>5464</v>
      </c>
      <c r="Q2888" s="3" t="s">
        <v>5464</v>
      </c>
      <c r="R2888" s="3" t="s">
        <v>5464</v>
      </c>
      <c r="S2888" s="3" t="s">
        <v>1164</v>
      </c>
      <c r="T2888" s="3" t="s">
        <v>3044</v>
      </c>
      <c r="U2888" s="3" t="s">
        <v>577</v>
      </c>
      <c r="V2888" s="3" t="s">
        <v>568</v>
      </c>
      <c r="W2888" s="3" t="s">
        <v>568</v>
      </c>
      <c r="X2888" s="3" t="s">
        <v>8398</v>
      </c>
      <c r="Y2888" s="3" t="s">
        <v>650</v>
      </c>
      <c r="Z2888" s="3" t="s">
        <v>6243</v>
      </c>
      <c r="AA2888" s="3" t="s">
        <v>572</v>
      </c>
      <c r="AB2888">
        <v>0</v>
      </c>
      <c r="AC2888">
        <v>0</v>
      </c>
      <c r="AD2888">
        <v>5</v>
      </c>
      <c r="AE2888">
        <v>0</v>
      </c>
      <c r="AF2888">
        <v>0</v>
      </c>
      <c r="AG2888">
        <v>5</v>
      </c>
      <c r="AH2888">
        <v>0</v>
      </c>
      <c r="AI2888">
        <v>0</v>
      </c>
      <c r="AJ2888">
        <v>0</v>
      </c>
      <c r="AK2888">
        <v>0</v>
      </c>
      <c r="AL2888">
        <v>3</v>
      </c>
      <c r="AM2888">
        <v>0</v>
      </c>
      <c r="AN2888">
        <v>0</v>
      </c>
      <c r="AO2888">
        <v>3</v>
      </c>
      <c r="AP2888">
        <v>0</v>
      </c>
      <c r="AQ2888">
        <v>0</v>
      </c>
      <c r="AR2888">
        <v>0</v>
      </c>
      <c r="AS2888">
        <v>0</v>
      </c>
      <c r="AT2888">
        <v>2</v>
      </c>
      <c r="AU2888">
        <v>0</v>
      </c>
      <c r="AV2888">
        <v>0</v>
      </c>
      <c r="AW2888">
        <v>2</v>
      </c>
      <c r="AX2888">
        <v>0</v>
      </c>
      <c r="AY2888">
        <v>0</v>
      </c>
      <c r="AZ2888">
        <v>0</v>
      </c>
      <c r="BA2888">
        <v>0</v>
      </c>
      <c r="BB2888">
        <v>2</v>
      </c>
      <c r="BC2888">
        <v>0</v>
      </c>
      <c r="BD2888">
        <v>0</v>
      </c>
      <c r="BE2888">
        <v>2</v>
      </c>
      <c r="BF2888">
        <v>0</v>
      </c>
      <c r="BG2888">
        <v>0</v>
      </c>
      <c r="BH2888">
        <v>0</v>
      </c>
      <c r="BI2888">
        <v>0</v>
      </c>
      <c r="BJ2888">
        <v>1</v>
      </c>
      <c r="BK2888">
        <v>0</v>
      </c>
      <c r="BL2888">
        <v>0</v>
      </c>
      <c r="BM2888">
        <v>1</v>
      </c>
      <c r="BN2888">
        <v>0</v>
      </c>
      <c r="BO2888">
        <v>0</v>
      </c>
      <c r="BP2888">
        <v>0</v>
      </c>
      <c r="BQ2888">
        <v>0</v>
      </c>
      <c r="BR2888">
        <v>2</v>
      </c>
      <c r="BS2888">
        <v>0</v>
      </c>
      <c r="BT2888">
        <v>0</v>
      </c>
      <c r="BU2888">
        <v>2</v>
      </c>
      <c r="BV2888">
        <v>0</v>
      </c>
      <c r="BW2888">
        <v>0</v>
      </c>
      <c r="BX2888">
        <v>0</v>
      </c>
      <c r="BY2888">
        <v>0</v>
      </c>
      <c r="BZ2888">
        <v>2</v>
      </c>
      <c r="CA2888">
        <v>0</v>
      </c>
      <c r="CB2888">
        <v>0</v>
      </c>
      <c r="CC2888">
        <v>2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4</v>
      </c>
      <c r="DG2888">
        <v>0</v>
      </c>
      <c r="DH2888">
        <v>0</v>
      </c>
      <c r="DI2888">
        <v>4</v>
      </c>
      <c r="DJ2888">
        <v>0</v>
      </c>
      <c r="DK2888">
        <v>0</v>
      </c>
      <c r="DL2888">
        <v>0</v>
      </c>
      <c r="DM2888">
        <v>0</v>
      </c>
      <c r="DN2888">
        <v>1</v>
      </c>
      <c r="DO2888">
        <v>0</v>
      </c>
      <c r="DP2888">
        <v>0</v>
      </c>
      <c r="DQ2888">
        <v>1</v>
      </c>
      <c r="DR2888">
        <v>0</v>
      </c>
      <c r="DS2888">
        <v>0</v>
      </c>
      <c r="DT2888">
        <v>3</v>
      </c>
      <c r="DU2888">
        <v>1.0000000000000001E-5</v>
      </c>
      <c r="DV2888">
        <v>1</v>
      </c>
      <c r="DW2888">
        <v>0</v>
      </c>
      <c r="DX2888">
        <v>0</v>
      </c>
      <c r="DY2888" s="4">
        <v>46568</v>
      </c>
      <c r="DZ2888" s="3" t="s">
        <v>11250</v>
      </c>
      <c r="EA2888">
        <v>3</v>
      </c>
      <c r="EB2888">
        <v>0</v>
      </c>
      <c r="EC2888">
        <v>22</v>
      </c>
      <c r="ED2888">
        <v>0</v>
      </c>
      <c r="EE2888">
        <v>3</v>
      </c>
      <c r="EF2888">
        <v>22</v>
      </c>
      <c r="EG2888">
        <v>2.4444439999999998</v>
      </c>
      <c r="EH2888">
        <v>1.23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14</v>
      </c>
      <c r="C2889" s="3" t="s">
        <v>13</v>
      </c>
      <c r="D2889" s="3" t="s">
        <v>14</v>
      </c>
      <c r="E2889" s="3" t="s">
        <v>1450</v>
      </c>
      <c r="F2889" s="3" t="s">
        <v>1451</v>
      </c>
      <c r="G2889" s="3" t="s">
        <v>1452</v>
      </c>
      <c r="H2889" s="3" t="s">
        <v>1453</v>
      </c>
      <c r="I2889" s="3" t="s">
        <v>58</v>
      </c>
      <c r="J2889" s="3" t="s">
        <v>59</v>
      </c>
      <c r="K2889" s="3" t="s">
        <v>1454</v>
      </c>
      <c r="L2889" s="3" t="s">
        <v>1455</v>
      </c>
      <c r="M2889" s="3" t="s">
        <v>565</v>
      </c>
      <c r="N2889" s="3" t="s">
        <v>603</v>
      </c>
      <c r="O2889">
        <v>4</v>
      </c>
      <c r="P2889" s="3" t="s">
        <v>5464</v>
      </c>
      <c r="Q2889" s="3" t="s">
        <v>5464</v>
      </c>
      <c r="R2889" s="3" t="s">
        <v>5464</v>
      </c>
      <c r="S2889" s="3" t="s">
        <v>1188</v>
      </c>
      <c r="T2889" s="3" t="s">
        <v>3066</v>
      </c>
      <c r="U2889" s="3" t="s">
        <v>577</v>
      </c>
      <c r="V2889" s="3" t="s">
        <v>568</v>
      </c>
      <c r="W2889" s="3" t="s">
        <v>8399</v>
      </c>
      <c r="X2889" s="3" t="s">
        <v>8400</v>
      </c>
      <c r="Y2889" s="3" t="s">
        <v>571</v>
      </c>
      <c r="Z2889" s="3" t="s">
        <v>6243</v>
      </c>
      <c r="AA2889" s="3" t="s">
        <v>572</v>
      </c>
      <c r="AB2889">
        <v>0</v>
      </c>
      <c r="AC2889">
        <v>0</v>
      </c>
      <c r="AD2889">
        <v>20</v>
      </c>
      <c r="AE2889">
        <v>0</v>
      </c>
      <c r="AF2889">
        <v>0</v>
      </c>
      <c r="AG2889">
        <v>20</v>
      </c>
      <c r="AH2889">
        <v>0</v>
      </c>
      <c r="AI2889">
        <v>0</v>
      </c>
      <c r="AJ2889">
        <v>0</v>
      </c>
      <c r="AK2889">
        <v>0</v>
      </c>
      <c r="AL2889">
        <v>60</v>
      </c>
      <c r="AM2889">
        <v>0</v>
      </c>
      <c r="AN2889">
        <v>0</v>
      </c>
      <c r="AO2889">
        <v>60</v>
      </c>
      <c r="AP2889">
        <v>0</v>
      </c>
      <c r="AQ2889">
        <v>0</v>
      </c>
      <c r="AR2889">
        <v>0</v>
      </c>
      <c r="AS2889">
        <v>0</v>
      </c>
      <c r="AT2889">
        <v>7</v>
      </c>
      <c r="AU2889">
        <v>0</v>
      </c>
      <c r="AV2889">
        <v>0</v>
      </c>
      <c r="AW2889">
        <v>7</v>
      </c>
      <c r="AX2889">
        <v>0</v>
      </c>
      <c r="AY2889">
        <v>66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7</v>
      </c>
      <c r="BS2889">
        <v>0</v>
      </c>
      <c r="BT2889">
        <v>0</v>
      </c>
      <c r="BU2889">
        <v>7</v>
      </c>
      <c r="BV2889">
        <v>0</v>
      </c>
      <c r="BW2889">
        <v>0</v>
      </c>
      <c r="BX2889">
        <v>0</v>
      </c>
      <c r="BY2889">
        <v>0</v>
      </c>
      <c r="BZ2889">
        <v>9</v>
      </c>
      <c r="CA2889">
        <v>0</v>
      </c>
      <c r="CB2889">
        <v>0</v>
      </c>
      <c r="CC2889">
        <v>9</v>
      </c>
      <c r="CD2889">
        <v>0</v>
      </c>
      <c r="CE2889">
        <v>0</v>
      </c>
      <c r="CF2889">
        <v>0</v>
      </c>
      <c r="CG2889">
        <v>0</v>
      </c>
      <c r="CH2889">
        <v>13</v>
      </c>
      <c r="CI2889">
        <v>0</v>
      </c>
      <c r="CJ2889">
        <v>0</v>
      </c>
      <c r="CK2889">
        <v>13</v>
      </c>
      <c r="CL2889">
        <v>0</v>
      </c>
      <c r="CM2889">
        <v>0</v>
      </c>
      <c r="CN2889">
        <v>0</v>
      </c>
      <c r="CO2889">
        <v>0</v>
      </c>
      <c r="CP2889">
        <v>4</v>
      </c>
      <c r="CQ2889">
        <v>0</v>
      </c>
      <c r="CR2889">
        <v>0</v>
      </c>
      <c r="CS2889">
        <v>4</v>
      </c>
      <c r="CT2889">
        <v>0</v>
      </c>
      <c r="CU2889">
        <v>0</v>
      </c>
      <c r="CV2889">
        <v>0</v>
      </c>
      <c r="CW2889">
        <v>0</v>
      </c>
      <c r="CX2889">
        <v>17</v>
      </c>
      <c r="CY2889">
        <v>0</v>
      </c>
      <c r="CZ2889">
        <v>0</v>
      </c>
      <c r="DA2889">
        <v>17</v>
      </c>
      <c r="DB2889">
        <v>0</v>
      </c>
      <c r="DC2889">
        <v>0</v>
      </c>
      <c r="DD2889">
        <v>0</v>
      </c>
      <c r="DE2889">
        <v>0</v>
      </c>
      <c r="DF2889">
        <v>7</v>
      </c>
      <c r="DG2889">
        <v>0</v>
      </c>
      <c r="DH2889">
        <v>0</v>
      </c>
      <c r="DI2889">
        <v>7</v>
      </c>
      <c r="DJ2889">
        <v>0</v>
      </c>
      <c r="DK2889">
        <v>0</v>
      </c>
      <c r="DL2889">
        <v>0</v>
      </c>
      <c r="DM2889">
        <v>0</v>
      </c>
      <c r="DN2889">
        <v>8</v>
      </c>
      <c r="DO2889">
        <v>0</v>
      </c>
      <c r="DP2889">
        <v>0</v>
      </c>
      <c r="DQ2889">
        <v>8</v>
      </c>
      <c r="DR2889">
        <v>0</v>
      </c>
      <c r="DS2889">
        <v>0</v>
      </c>
      <c r="DT2889">
        <v>23</v>
      </c>
      <c r="DU2889">
        <v>47.817118000000001</v>
      </c>
      <c r="DV2889">
        <v>5</v>
      </c>
      <c r="DW2889">
        <v>0</v>
      </c>
      <c r="DX2889">
        <v>0</v>
      </c>
      <c r="DY2889" s="4">
        <v>46538</v>
      </c>
      <c r="DZ2889" s="3" t="s">
        <v>11250</v>
      </c>
      <c r="EA2889">
        <v>20</v>
      </c>
      <c r="EB2889">
        <v>0</v>
      </c>
      <c r="EC2889">
        <v>152</v>
      </c>
      <c r="ED2889">
        <v>0</v>
      </c>
      <c r="EE2889">
        <v>20</v>
      </c>
      <c r="EF2889">
        <v>152</v>
      </c>
      <c r="EG2889">
        <v>15.2</v>
      </c>
      <c r="EH2889">
        <v>1.32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14</v>
      </c>
      <c r="C2890" s="3" t="s">
        <v>13</v>
      </c>
      <c r="D2890" s="3" t="s">
        <v>14</v>
      </c>
      <c r="E2890" s="3" t="s">
        <v>1696</v>
      </c>
      <c r="F2890" s="3" t="s">
        <v>1697</v>
      </c>
      <c r="G2890" s="3" t="s">
        <v>1698</v>
      </c>
      <c r="H2890" s="3" t="s">
        <v>1699</v>
      </c>
      <c r="I2890" s="3" t="s">
        <v>90</v>
      </c>
      <c r="J2890" s="3" t="s">
        <v>91</v>
      </c>
      <c r="K2890" s="3" t="s">
        <v>1454</v>
      </c>
      <c r="L2890" s="3" t="s">
        <v>1455</v>
      </c>
      <c r="M2890" s="3" t="s">
        <v>565</v>
      </c>
      <c r="N2890" s="3" t="s">
        <v>603</v>
      </c>
      <c r="O2890">
        <v>4</v>
      </c>
      <c r="P2890" s="3" t="s">
        <v>5464</v>
      </c>
      <c r="Q2890" s="3" t="s">
        <v>5464</v>
      </c>
      <c r="R2890" s="3" t="s">
        <v>5464</v>
      </c>
      <c r="S2890" s="3" t="s">
        <v>1051</v>
      </c>
      <c r="T2890" s="3" t="s">
        <v>3037</v>
      </c>
      <c r="U2890" s="3" t="s">
        <v>567</v>
      </c>
      <c r="V2890" s="3" t="s">
        <v>568</v>
      </c>
      <c r="W2890" s="3" t="s">
        <v>568</v>
      </c>
      <c r="X2890" s="3" t="s">
        <v>8398</v>
      </c>
      <c r="Y2890" s="3" t="s">
        <v>571</v>
      </c>
      <c r="Z2890" s="3" t="s">
        <v>6243</v>
      </c>
      <c r="AA2890" s="3" t="s">
        <v>572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200</v>
      </c>
      <c r="CY2890">
        <v>0</v>
      </c>
      <c r="CZ2890">
        <v>0</v>
      </c>
      <c r="DA2890">
        <v>20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151</v>
      </c>
      <c r="DU2890">
        <v>0.324625</v>
      </c>
      <c r="DV2890">
        <v>0</v>
      </c>
      <c r="DW2890">
        <v>0</v>
      </c>
      <c r="DX2890">
        <v>0</v>
      </c>
      <c r="DY2890" s="4">
        <v>46142</v>
      </c>
      <c r="DZ2890" s="3" t="s">
        <v>11250</v>
      </c>
      <c r="EA2890">
        <v>151</v>
      </c>
      <c r="EB2890">
        <v>0</v>
      </c>
      <c r="EC2890">
        <v>200</v>
      </c>
      <c r="ED2890">
        <v>0</v>
      </c>
      <c r="EE2890">
        <v>151</v>
      </c>
      <c r="EF2890">
        <v>200</v>
      </c>
      <c r="EG2890">
        <v>200</v>
      </c>
      <c r="EH2890">
        <v>0.76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14</v>
      </c>
      <c r="C2891" s="3" t="s">
        <v>13</v>
      </c>
      <c r="D2891" s="3" t="s">
        <v>14</v>
      </c>
      <c r="E2891" s="3" t="s">
        <v>596</v>
      </c>
      <c r="F2891" s="3" t="s">
        <v>597</v>
      </c>
      <c r="G2891" s="3" t="s">
        <v>1226</v>
      </c>
      <c r="H2891" s="3" t="s">
        <v>187</v>
      </c>
      <c r="I2891" s="3" t="s">
        <v>186</v>
      </c>
      <c r="J2891" s="3" t="s">
        <v>187</v>
      </c>
      <c r="K2891" s="3" t="s">
        <v>600</v>
      </c>
      <c r="L2891" s="3" t="s">
        <v>601</v>
      </c>
      <c r="M2891" s="3" t="s">
        <v>565</v>
      </c>
      <c r="N2891" s="3" t="s">
        <v>602</v>
      </c>
      <c r="O2891">
        <v>5</v>
      </c>
      <c r="P2891" s="3" t="s">
        <v>5464</v>
      </c>
      <c r="Q2891" s="3" t="s">
        <v>5464</v>
      </c>
      <c r="R2891" s="3" t="s">
        <v>5464</v>
      </c>
      <c r="S2891" s="3" t="s">
        <v>2045</v>
      </c>
      <c r="T2891" s="3" t="s">
        <v>3624</v>
      </c>
      <c r="U2891" s="3" t="s">
        <v>577</v>
      </c>
      <c r="V2891" s="3" t="s">
        <v>568</v>
      </c>
      <c r="W2891" s="3" t="s">
        <v>568</v>
      </c>
      <c r="X2891" s="3" t="s">
        <v>8398</v>
      </c>
      <c r="Y2891" s="3" t="s">
        <v>571</v>
      </c>
      <c r="Z2891" s="3" t="s">
        <v>583</v>
      </c>
      <c r="AA2891" s="3" t="s">
        <v>572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4</v>
      </c>
      <c r="AT2891">
        <v>0</v>
      </c>
      <c r="AU2891">
        <v>0</v>
      </c>
      <c r="AV2891">
        <v>5</v>
      </c>
      <c r="AW2891">
        <v>4</v>
      </c>
      <c r="AX2891">
        <v>0</v>
      </c>
      <c r="AY2891">
        <v>0</v>
      </c>
      <c r="AZ2891">
        <v>0</v>
      </c>
      <c r="BA2891">
        <v>2</v>
      </c>
      <c r="BB2891">
        <v>0</v>
      </c>
      <c r="BC2891">
        <v>0</v>
      </c>
      <c r="BD2891">
        <v>0</v>
      </c>
      <c r="BE2891">
        <v>2</v>
      </c>
      <c r="BF2891">
        <v>0</v>
      </c>
      <c r="BG2891">
        <v>0</v>
      </c>
      <c r="BH2891">
        <v>2</v>
      </c>
      <c r="BI2891">
        <v>0</v>
      </c>
      <c r="BJ2891">
        <v>0</v>
      </c>
      <c r="BK2891">
        <v>0</v>
      </c>
      <c r="BL2891">
        <v>0</v>
      </c>
      <c r="BM2891">
        <v>2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6</v>
      </c>
      <c r="DU2891">
        <v>338.66</v>
      </c>
      <c r="DV2891">
        <v>0</v>
      </c>
      <c r="DW2891">
        <v>0</v>
      </c>
      <c r="DX2891">
        <v>0</v>
      </c>
      <c r="DY2891" s="4">
        <v>46233</v>
      </c>
      <c r="DZ2891" s="3" t="s">
        <v>11250</v>
      </c>
      <c r="EA2891">
        <v>5</v>
      </c>
      <c r="EB2891">
        <v>0</v>
      </c>
      <c r="EC2891">
        <v>8</v>
      </c>
      <c r="ED2891">
        <v>0</v>
      </c>
      <c r="EE2891">
        <v>5</v>
      </c>
      <c r="EF2891">
        <v>8</v>
      </c>
      <c r="EG2891">
        <v>2.6666669999999999</v>
      </c>
      <c r="EH2891">
        <v>1.87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14</v>
      </c>
      <c r="C2892" s="3" t="s">
        <v>13</v>
      </c>
      <c r="D2892" s="3" t="s">
        <v>14</v>
      </c>
      <c r="E2892" s="3" t="s">
        <v>1450</v>
      </c>
      <c r="F2892" s="3" t="s">
        <v>1451</v>
      </c>
      <c r="G2892" s="3" t="s">
        <v>1452</v>
      </c>
      <c r="H2892" s="3" t="s">
        <v>1453</v>
      </c>
      <c r="I2892" s="3" t="s">
        <v>238</v>
      </c>
      <c r="J2892" s="3" t="s">
        <v>239</v>
      </c>
      <c r="K2892" s="3" t="s">
        <v>1591</v>
      </c>
      <c r="L2892" s="3" t="s">
        <v>1592</v>
      </c>
      <c r="M2892" s="3" t="s">
        <v>565</v>
      </c>
      <c r="N2892" s="3" t="s">
        <v>603</v>
      </c>
      <c r="O2892">
        <v>5</v>
      </c>
      <c r="P2892" s="3" t="s">
        <v>5464</v>
      </c>
      <c r="Q2892" s="3" t="s">
        <v>5464</v>
      </c>
      <c r="R2892" s="3" t="s">
        <v>5464</v>
      </c>
      <c r="S2892" s="3" t="s">
        <v>757</v>
      </c>
      <c r="T2892" s="3" t="s">
        <v>2691</v>
      </c>
      <c r="U2892" s="3" t="s">
        <v>567</v>
      </c>
      <c r="V2892" s="3" t="s">
        <v>568</v>
      </c>
      <c r="W2892" s="3" t="s">
        <v>568</v>
      </c>
      <c r="X2892" s="3" t="s">
        <v>8398</v>
      </c>
      <c r="Y2892" s="3" t="s">
        <v>571</v>
      </c>
      <c r="Z2892" s="3" t="s">
        <v>6242</v>
      </c>
      <c r="AA2892" s="3" t="s">
        <v>572</v>
      </c>
      <c r="AB2892">
        <v>46</v>
      </c>
      <c r="AC2892">
        <v>403</v>
      </c>
      <c r="AD2892">
        <v>0</v>
      </c>
      <c r="AE2892">
        <v>0</v>
      </c>
      <c r="AF2892">
        <v>0</v>
      </c>
      <c r="AG2892">
        <v>449</v>
      </c>
      <c r="AH2892">
        <v>0</v>
      </c>
      <c r="AI2892">
        <v>0</v>
      </c>
      <c r="AJ2892">
        <v>31</v>
      </c>
      <c r="AK2892">
        <v>663</v>
      </c>
      <c r="AL2892">
        <v>0</v>
      </c>
      <c r="AM2892">
        <v>0</v>
      </c>
      <c r="AN2892">
        <v>0</v>
      </c>
      <c r="AO2892">
        <v>694</v>
      </c>
      <c r="AP2892">
        <v>0</v>
      </c>
      <c r="AQ2892">
        <v>0</v>
      </c>
      <c r="AR2892">
        <v>10</v>
      </c>
      <c r="AS2892">
        <v>458</v>
      </c>
      <c r="AT2892">
        <v>0</v>
      </c>
      <c r="AU2892">
        <v>0</v>
      </c>
      <c r="AV2892">
        <v>0</v>
      </c>
      <c r="AW2892">
        <v>468</v>
      </c>
      <c r="AX2892">
        <v>0</v>
      </c>
      <c r="AY2892">
        <v>0</v>
      </c>
      <c r="AZ2892">
        <v>40</v>
      </c>
      <c r="BA2892">
        <v>377</v>
      </c>
      <c r="BB2892">
        <v>0</v>
      </c>
      <c r="BC2892">
        <v>0</v>
      </c>
      <c r="BD2892">
        <v>0</v>
      </c>
      <c r="BE2892">
        <v>417</v>
      </c>
      <c r="BF2892">
        <v>0</v>
      </c>
      <c r="BG2892">
        <v>0</v>
      </c>
      <c r="BH2892">
        <v>12</v>
      </c>
      <c r="BI2892">
        <v>649</v>
      </c>
      <c r="BJ2892">
        <v>0</v>
      </c>
      <c r="BK2892">
        <v>0</v>
      </c>
      <c r="BL2892">
        <v>0</v>
      </c>
      <c r="BM2892">
        <v>661</v>
      </c>
      <c r="BN2892">
        <v>0</v>
      </c>
      <c r="BO2892">
        <v>0</v>
      </c>
      <c r="BP2892">
        <v>80</v>
      </c>
      <c r="BQ2892">
        <v>810</v>
      </c>
      <c r="BR2892">
        <v>0</v>
      </c>
      <c r="BS2892">
        <v>0</v>
      </c>
      <c r="BT2892">
        <v>0</v>
      </c>
      <c r="BU2892">
        <v>890</v>
      </c>
      <c r="BV2892">
        <v>0</v>
      </c>
      <c r="BW2892">
        <v>0</v>
      </c>
      <c r="BX2892">
        <v>90</v>
      </c>
      <c r="BY2892">
        <v>899</v>
      </c>
      <c r="BZ2892">
        <v>0</v>
      </c>
      <c r="CA2892">
        <v>0</v>
      </c>
      <c r="CB2892">
        <v>0</v>
      </c>
      <c r="CC2892">
        <v>989</v>
      </c>
      <c r="CD2892">
        <v>0</v>
      </c>
      <c r="CE2892">
        <v>0</v>
      </c>
      <c r="CF2892">
        <v>60</v>
      </c>
      <c r="CG2892">
        <v>755</v>
      </c>
      <c r="CH2892">
        <v>0</v>
      </c>
      <c r="CI2892">
        <v>0</v>
      </c>
      <c r="CJ2892">
        <v>0</v>
      </c>
      <c r="CK2892">
        <v>815</v>
      </c>
      <c r="CL2892">
        <v>0</v>
      </c>
      <c r="CM2892">
        <v>0</v>
      </c>
      <c r="CN2892">
        <v>45</v>
      </c>
      <c r="CO2892">
        <v>925</v>
      </c>
      <c r="CP2892">
        <v>0</v>
      </c>
      <c r="CQ2892">
        <v>0</v>
      </c>
      <c r="CR2892">
        <v>0</v>
      </c>
      <c r="CS2892">
        <v>970</v>
      </c>
      <c r="CT2892">
        <v>0</v>
      </c>
      <c r="CU2892">
        <v>0</v>
      </c>
      <c r="CV2892">
        <v>65</v>
      </c>
      <c r="CW2892">
        <v>873</v>
      </c>
      <c r="CX2892">
        <v>0</v>
      </c>
      <c r="CY2892">
        <v>0</v>
      </c>
      <c r="CZ2892">
        <v>0</v>
      </c>
      <c r="DA2892">
        <v>938</v>
      </c>
      <c r="DB2892">
        <v>0</v>
      </c>
      <c r="DC2892">
        <v>0</v>
      </c>
      <c r="DD2892">
        <v>100</v>
      </c>
      <c r="DE2892">
        <v>854</v>
      </c>
      <c r="DF2892">
        <v>0</v>
      </c>
      <c r="DG2892">
        <v>0</v>
      </c>
      <c r="DH2892">
        <v>0</v>
      </c>
      <c r="DI2892">
        <v>954</v>
      </c>
      <c r="DJ2892">
        <v>0</v>
      </c>
      <c r="DK2892">
        <v>0</v>
      </c>
      <c r="DL2892">
        <v>86</v>
      </c>
      <c r="DM2892">
        <v>721</v>
      </c>
      <c r="DN2892">
        <v>0</v>
      </c>
      <c r="DO2892">
        <v>0</v>
      </c>
      <c r="DP2892">
        <v>0</v>
      </c>
      <c r="DQ2892">
        <v>807</v>
      </c>
      <c r="DR2892">
        <v>0</v>
      </c>
      <c r="DS2892">
        <v>0</v>
      </c>
      <c r="DT2892">
        <v>1483</v>
      </c>
      <c r="DU2892">
        <v>3.9375E-2</v>
      </c>
      <c r="DV2892">
        <v>0</v>
      </c>
      <c r="DW2892">
        <v>0</v>
      </c>
      <c r="DX2892">
        <v>0</v>
      </c>
      <c r="DY2892" s="4">
        <v>46904</v>
      </c>
      <c r="DZ2892" s="3" t="s">
        <v>11250</v>
      </c>
      <c r="EA2892">
        <v>676</v>
      </c>
      <c r="EB2892">
        <v>0</v>
      </c>
      <c r="EC2892">
        <v>9052</v>
      </c>
      <c r="ED2892">
        <v>0</v>
      </c>
      <c r="EE2892">
        <v>676</v>
      </c>
      <c r="EF2892">
        <v>9052</v>
      </c>
      <c r="EG2892">
        <v>754.33333300000004</v>
      </c>
      <c r="EH2892">
        <v>0.9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14</v>
      </c>
      <c r="C2893" s="3" t="s">
        <v>13</v>
      </c>
      <c r="D2893" s="3" t="s">
        <v>14</v>
      </c>
      <c r="E2893" s="3" t="s">
        <v>1450</v>
      </c>
      <c r="F2893" s="3" t="s">
        <v>1451</v>
      </c>
      <c r="G2893" s="3" t="s">
        <v>1452</v>
      </c>
      <c r="H2893" s="3" t="s">
        <v>1453</v>
      </c>
      <c r="I2893" s="3" t="s">
        <v>48</v>
      </c>
      <c r="J2893" s="3" t="s">
        <v>49</v>
      </c>
      <c r="K2893" s="3" t="s">
        <v>1454</v>
      </c>
      <c r="L2893" s="3" t="s">
        <v>1455</v>
      </c>
      <c r="M2893" s="3" t="s">
        <v>565</v>
      </c>
      <c r="N2893" s="3" t="s">
        <v>603</v>
      </c>
      <c r="O2893">
        <v>2</v>
      </c>
      <c r="P2893" s="3" t="s">
        <v>5464</v>
      </c>
      <c r="Q2893" s="3" t="s">
        <v>5464</v>
      </c>
      <c r="R2893" s="3" t="s">
        <v>5464</v>
      </c>
      <c r="S2893" s="3" t="s">
        <v>825</v>
      </c>
      <c r="T2893" s="3" t="s">
        <v>2750</v>
      </c>
      <c r="U2893" s="3" t="s">
        <v>577</v>
      </c>
      <c r="V2893" s="3" t="s">
        <v>568</v>
      </c>
      <c r="W2893" s="3" t="s">
        <v>8399</v>
      </c>
      <c r="X2893" s="3" t="s">
        <v>8400</v>
      </c>
      <c r="Y2893" s="3" t="s">
        <v>571</v>
      </c>
      <c r="Z2893" s="3" t="s">
        <v>6243</v>
      </c>
      <c r="AA2893" s="3" t="s">
        <v>572</v>
      </c>
      <c r="AB2893">
        <v>0</v>
      </c>
      <c r="AC2893">
        <v>0</v>
      </c>
      <c r="AD2893">
        <v>2</v>
      </c>
      <c r="AE2893">
        <v>0</v>
      </c>
      <c r="AF2893">
        <v>0</v>
      </c>
      <c r="AG2893">
        <v>2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28</v>
      </c>
      <c r="BC2893">
        <v>0</v>
      </c>
      <c r="BD2893">
        <v>0</v>
      </c>
      <c r="BE2893">
        <v>28</v>
      </c>
      <c r="BF2893">
        <v>0</v>
      </c>
      <c r="BG2893">
        <v>0</v>
      </c>
      <c r="BH2893">
        <v>0</v>
      </c>
      <c r="BI2893">
        <v>0</v>
      </c>
      <c r="BJ2893">
        <v>2</v>
      </c>
      <c r="BK2893">
        <v>0</v>
      </c>
      <c r="BL2893">
        <v>0</v>
      </c>
      <c r="BM2893">
        <v>2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3</v>
      </c>
      <c r="CA2893">
        <v>0</v>
      </c>
      <c r="CB2893">
        <v>0</v>
      </c>
      <c r="CC2893">
        <v>3</v>
      </c>
      <c r="CD2893">
        <v>0</v>
      </c>
      <c r="CE2893">
        <v>0</v>
      </c>
      <c r="CF2893">
        <v>0</v>
      </c>
      <c r="CG2893">
        <v>0</v>
      </c>
      <c r="CH2893">
        <v>1</v>
      </c>
      <c r="CI2893">
        <v>0</v>
      </c>
      <c r="CJ2893">
        <v>0</v>
      </c>
      <c r="CK2893">
        <v>1</v>
      </c>
      <c r="CL2893">
        <v>0</v>
      </c>
      <c r="CM2893">
        <v>0</v>
      </c>
      <c r="CN2893">
        <v>0</v>
      </c>
      <c r="CO2893">
        <v>0</v>
      </c>
      <c r="CP2893">
        <v>4</v>
      </c>
      <c r="CQ2893">
        <v>0</v>
      </c>
      <c r="CR2893">
        <v>0</v>
      </c>
      <c r="CS2893">
        <v>4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7</v>
      </c>
      <c r="DG2893">
        <v>0</v>
      </c>
      <c r="DH2893">
        <v>0</v>
      </c>
      <c r="DI2893">
        <v>7</v>
      </c>
      <c r="DJ2893">
        <v>0</v>
      </c>
      <c r="DK2893">
        <v>0</v>
      </c>
      <c r="DL2893">
        <v>0</v>
      </c>
      <c r="DM2893">
        <v>0</v>
      </c>
      <c r="DN2893">
        <v>1</v>
      </c>
      <c r="DO2893">
        <v>0</v>
      </c>
      <c r="DP2893">
        <v>0</v>
      </c>
      <c r="DQ2893">
        <v>1</v>
      </c>
      <c r="DR2893">
        <v>0</v>
      </c>
      <c r="DS2893">
        <v>0</v>
      </c>
      <c r="DT2893">
        <v>9</v>
      </c>
      <c r="DU2893">
        <v>6.6524760000000001</v>
      </c>
      <c r="DV2893">
        <v>0</v>
      </c>
      <c r="DW2893">
        <v>0</v>
      </c>
      <c r="DX2893">
        <v>0</v>
      </c>
      <c r="DY2893" s="4">
        <v>46022</v>
      </c>
      <c r="DZ2893" s="3" t="s">
        <v>11250</v>
      </c>
      <c r="EA2893">
        <v>8</v>
      </c>
      <c r="EB2893">
        <v>0</v>
      </c>
      <c r="EC2893">
        <v>48</v>
      </c>
      <c r="ED2893">
        <v>0</v>
      </c>
      <c r="EE2893">
        <v>8</v>
      </c>
      <c r="EF2893">
        <v>48</v>
      </c>
      <c r="EG2893">
        <v>6</v>
      </c>
      <c r="EH2893">
        <v>1.33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14</v>
      </c>
      <c r="C2894" s="3" t="s">
        <v>13</v>
      </c>
      <c r="D2894" s="3" t="s">
        <v>14</v>
      </c>
      <c r="E2894" s="3" t="s">
        <v>1450</v>
      </c>
      <c r="F2894" s="3" t="s">
        <v>1451</v>
      </c>
      <c r="G2894" s="3" t="s">
        <v>1452</v>
      </c>
      <c r="H2894" s="3" t="s">
        <v>1453</v>
      </c>
      <c r="I2894" s="3" t="s">
        <v>162</v>
      </c>
      <c r="J2894" s="3" t="s">
        <v>163</v>
      </c>
      <c r="K2894" s="3" t="s">
        <v>1454</v>
      </c>
      <c r="L2894" s="3" t="s">
        <v>1455</v>
      </c>
      <c r="M2894" s="3" t="s">
        <v>565</v>
      </c>
      <c r="N2894" s="3" t="s">
        <v>603</v>
      </c>
      <c r="O2894">
        <v>5</v>
      </c>
      <c r="P2894" s="3" t="s">
        <v>5464</v>
      </c>
      <c r="Q2894" s="3" t="s">
        <v>5464</v>
      </c>
      <c r="R2894" s="3" t="s">
        <v>5464</v>
      </c>
      <c r="S2894" s="3" t="s">
        <v>1080</v>
      </c>
      <c r="T2894" s="3" t="s">
        <v>3111</v>
      </c>
      <c r="U2894" s="3" t="s">
        <v>567</v>
      </c>
      <c r="V2894" s="3" t="s">
        <v>568</v>
      </c>
      <c r="W2894" s="3" t="s">
        <v>568</v>
      </c>
      <c r="X2894" s="3" t="s">
        <v>8398</v>
      </c>
      <c r="Y2894" s="3" t="s">
        <v>571</v>
      </c>
      <c r="Z2894" s="3" t="s">
        <v>6242</v>
      </c>
      <c r="AA2894" s="3" t="s">
        <v>572</v>
      </c>
      <c r="AB2894">
        <v>52</v>
      </c>
      <c r="AC2894">
        <v>115</v>
      </c>
      <c r="AD2894">
        <v>0</v>
      </c>
      <c r="AE2894">
        <v>0</v>
      </c>
      <c r="AF2894">
        <v>0</v>
      </c>
      <c r="AG2894">
        <v>167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62</v>
      </c>
      <c r="AS2894">
        <v>128</v>
      </c>
      <c r="AT2894">
        <v>0</v>
      </c>
      <c r="AU2894">
        <v>0</v>
      </c>
      <c r="AV2894">
        <v>0</v>
      </c>
      <c r="AW2894">
        <v>190</v>
      </c>
      <c r="AX2894">
        <v>0</v>
      </c>
      <c r="AY2894">
        <v>0</v>
      </c>
      <c r="AZ2894">
        <v>8</v>
      </c>
      <c r="BA2894">
        <v>111</v>
      </c>
      <c r="BB2894">
        <v>0</v>
      </c>
      <c r="BC2894">
        <v>0</v>
      </c>
      <c r="BD2894">
        <v>0</v>
      </c>
      <c r="BE2894">
        <v>119</v>
      </c>
      <c r="BF2894">
        <v>0</v>
      </c>
      <c r="BG2894">
        <v>0</v>
      </c>
      <c r="BH2894">
        <v>35</v>
      </c>
      <c r="BI2894">
        <v>174</v>
      </c>
      <c r="BJ2894">
        <v>0</v>
      </c>
      <c r="BK2894">
        <v>0</v>
      </c>
      <c r="BL2894">
        <v>0</v>
      </c>
      <c r="BM2894">
        <v>209</v>
      </c>
      <c r="BN2894">
        <v>0</v>
      </c>
      <c r="BO2894">
        <v>0</v>
      </c>
      <c r="BP2894">
        <v>30</v>
      </c>
      <c r="BQ2894">
        <v>315</v>
      </c>
      <c r="BR2894">
        <v>0</v>
      </c>
      <c r="BS2894">
        <v>0</v>
      </c>
      <c r="BT2894">
        <v>0</v>
      </c>
      <c r="BU2894">
        <v>345</v>
      </c>
      <c r="BV2894">
        <v>0</v>
      </c>
      <c r="BW2894">
        <v>0</v>
      </c>
      <c r="BX2894">
        <v>64</v>
      </c>
      <c r="BY2894">
        <v>378</v>
      </c>
      <c r="BZ2894">
        <v>0</v>
      </c>
      <c r="CA2894">
        <v>0</v>
      </c>
      <c r="CB2894">
        <v>0</v>
      </c>
      <c r="CC2894">
        <v>442</v>
      </c>
      <c r="CD2894">
        <v>0</v>
      </c>
      <c r="CE2894">
        <v>0</v>
      </c>
      <c r="CF2894">
        <v>66</v>
      </c>
      <c r="CG2894">
        <v>562</v>
      </c>
      <c r="CH2894">
        <v>0</v>
      </c>
      <c r="CI2894">
        <v>0</v>
      </c>
      <c r="CJ2894">
        <v>0</v>
      </c>
      <c r="CK2894">
        <v>628</v>
      </c>
      <c r="CL2894">
        <v>0</v>
      </c>
      <c r="CM2894">
        <v>0</v>
      </c>
      <c r="CN2894">
        <v>17</v>
      </c>
      <c r="CO2894">
        <v>150</v>
      </c>
      <c r="CP2894">
        <v>0</v>
      </c>
      <c r="CQ2894">
        <v>0</v>
      </c>
      <c r="CR2894">
        <v>0</v>
      </c>
      <c r="CS2894">
        <v>167</v>
      </c>
      <c r="CT2894">
        <v>0</v>
      </c>
      <c r="CU2894">
        <v>0</v>
      </c>
      <c r="CV2894">
        <v>0</v>
      </c>
      <c r="CW2894">
        <v>126</v>
      </c>
      <c r="CX2894">
        <v>0</v>
      </c>
      <c r="CY2894">
        <v>0</v>
      </c>
      <c r="CZ2894">
        <v>0</v>
      </c>
      <c r="DA2894">
        <v>126</v>
      </c>
      <c r="DB2894">
        <v>0</v>
      </c>
      <c r="DC2894">
        <v>0</v>
      </c>
      <c r="DD2894">
        <v>27</v>
      </c>
      <c r="DE2894">
        <v>196</v>
      </c>
      <c r="DF2894">
        <v>0</v>
      </c>
      <c r="DG2894">
        <v>0</v>
      </c>
      <c r="DH2894">
        <v>0</v>
      </c>
      <c r="DI2894">
        <v>223</v>
      </c>
      <c r="DJ2894">
        <v>0</v>
      </c>
      <c r="DK2894">
        <v>0</v>
      </c>
      <c r="DL2894">
        <v>33</v>
      </c>
      <c r="DM2894">
        <v>222</v>
      </c>
      <c r="DN2894">
        <v>0</v>
      </c>
      <c r="DO2894">
        <v>0</v>
      </c>
      <c r="DP2894">
        <v>0</v>
      </c>
      <c r="DQ2894">
        <v>255</v>
      </c>
      <c r="DR2894">
        <v>0</v>
      </c>
      <c r="DS2894">
        <v>0</v>
      </c>
      <c r="DT2894">
        <v>651</v>
      </c>
      <c r="DU2894">
        <v>1.6737500000000001</v>
      </c>
      <c r="DV2894">
        <v>0</v>
      </c>
      <c r="DW2894">
        <v>0</v>
      </c>
      <c r="DX2894">
        <v>0</v>
      </c>
      <c r="DY2894" s="4">
        <v>46904</v>
      </c>
      <c r="DZ2894" s="3" t="s">
        <v>11250</v>
      </c>
      <c r="EA2894">
        <v>396</v>
      </c>
      <c r="EB2894">
        <v>0</v>
      </c>
      <c r="EC2894">
        <v>2871</v>
      </c>
      <c r="ED2894">
        <v>0</v>
      </c>
      <c r="EE2894">
        <v>396</v>
      </c>
      <c r="EF2894">
        <v>2871</v>
      </c>
      <c r="EG2894">
        <v>261</v>
      </c>
      <c r="EH2894">
        <v>1.52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14</v>
      </c>
      <c r="C2895" s="3" t="s">
        <v>13</v>
      </c>
      <c r="D2895" s="3" t="s">
        <v>14</v>
      </c>
      <c r="E2895" s="3" t="s">
        <v>1732</v>
      </c>
      <c r="F2895" s="3" t="s">
        <v>1733</v>
      </c>
      <c r="G2895" s="3" t="s">
        <v>1734</v>
      </c>
      <c r="H2895" s="3" t="s">
        <v>1735</v>
      </c>
      <c r="I2895" s="3" t="s">
        <v>180</v>
      </c>
      <c r="J2895" s="3" t="s">
        <v>181</v>
      </c>
      <c r="K2895" s="3" t="s">
        <v>600</v>
      </c>
      <c r="L2895" s="3" t="s">
        <v>1700</v>
      </c>
      <c r="M2895" s="3" t="s">
        <v>565</v>
      </c>
      <c r="N2895" s="3" t="s">
        <v>603</v>
      </c>
      <c r="O2895">
        <v>4</v>
      </c>
      <c r="P2895" s="3" t="s">
        <v>5464</v>
      </c>
      <c r="Q2895" s="3" t="s">
        <v>5464</v>
      </c>
      <c r="R2895" s="3" t="s">
        <v>5464</v>
      </c>
      <c r="S2895" s="3" t="s">
        <v>7822</v>
      </c>
      <c r="T2895" s="3" t="s">
        <v>7823</v>
      </c>
      <c r="U2895" s="3" t="s">
        <v>948</v>
      </c>
      <c r="V2895" s="3" t="s">
        <v>843</v>
      </c>
      <c r="W2895" s="3" t="s">
        <v>949</v>
      </c>
      <c r="X2895" s="3" t="s">
        <v>950</v>
      </c>
      <c r="Y2895" s="3" t="s">
        <v>650</v>
      </c>
      <c r="Z2895" s="3" t="s">
        <v>583</v>
      </c>
      <c r="AA2895" s="3" t="s">
        <v>572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1</v>
      </c>
      <c r="AO2895">
        <v>1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6</v>
      </c>
      <c r="AW2895">
        <v>6</v>
      </c>
      <c r="AX2895">
        <v>0</v>
      </c>
      <c r="AY2895">
        <v>6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1</v>
      </c>
      <c r="CK2895">
        <v>1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2</v>
      </c>
      <c r="CS2895">
        <v>2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2</v>
      </c>
      <c r="DQ2895">
        <v>2</v>
      </c>
      <c r="DR2895">
        <v>0</v>
      </c>
      <c r="DS2895">
        <v>0</v>
      </c>
      <c r="DT2895">
        <v>3</v>
      </c>
      <c r="DU2895">
        <v>93.75</v>
      </c>
      <c r="DV2895">
        <v>0</v>
      </c>
      <c r="DW2895">
        <v>0</v>
      </c>
      <c r="DX2895">
        <v>0</v>
      </c>
      <c r="DY2895" s="4">
        <v>46326</v>
      </c>
      <c r="DZ2895" s="3" t="s">
        <v>11250</v>
      </c>
      <c r="EA2895">
        <v>1</v>
      </c>
      <c r="EB2895">
        <v>0</v>
      </c>
      <c r="EC2895">
        <v>12</v>
      </c>
      <c r="ED2895">
        <v>0</v>
      </c>
      <c r="EE2895">
        <v>1</v>
      </c>
      <c r="EF2895">
        <v>12</v>
      </c>
      <c r="EG2895">
        <v>2.4</v>
      </c>
      <c r="EH2895">
        <v>0.42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14</v>
      </c>
      <c r="C2896" s="3" t="s">
        <v>13</v>
      </c>
      <c r="D2896" s="3" t="s">
        <v>14</v>
      </c>
      <c r="E2896" s="3" t="s">
        <v>1696</v>
      </c>
      <c r="F2896" s="3" t="s">
        <v>1697</v>
      </c>
      <c r="G2896" s="3" t="s">
        <v>1698</v>
      </c>
      <c r="H2896" s="3" t="s">
        <v>1699</v>
      </c>
      <c r="I2896" s="3" t="s">
        <v>417</v>
      </c>
      <c r="J2896" s="3" t="s">
        <v>418</v>
      </c>
      <c r="K2896" s="3" t="s">
        <v>1591</v>
      </c>
      <c r="L2896" s="3" t="s">
        <v>1592</v>
      </c>
      <c r="M2896" s="3" t="s">
        <v>565</v>
      </c>
      <c r="N2896" s="3" t="s">
        <v>603</v>
      </c>
      <c r="O2896">
        <v>4</v>
      </c>
      <c r="P2896" s="3" t="s">
        <v>5464</v>
      </c>
      <c r="Q2896" s="3" t="s">
        <v>5464</v>
      </c>
      <c r="R2896" s="3" t="s">
        <v>5464</v>
      </c>
      <c r="S2896" s="3" t="s">
        <v>1012</v>
      </c>
      <c r="T2896" s="3" t="s">
        <v>2968</v>
      </c>
      <c r="U2896" s="3" t="s">
        <v>627</v>
      </c>
      <c r="V2896" s="3" t="s">
        <v>843</v>
      </c>
      <c r="W2896" s="3" t="s">
        <v>844</v>
      </c>
      <c r="X2896" s="3" t="s">
        <v>844</v>
      </c>
      <c r="Y2896" s="3" t="s">
        <v>650</v>
      </c>
      <c r="Z2896" s="3" t="s">
        <v>6243</v>
      </c>
      <c r="AA2896" s="3" t="s">
        <v>572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100</v>
      </c>
      <c r="BS2896">
        <v>0</v>
      </c>
      <c r="BT2896">
        <v>0</v>
      </c>
      <c r="BU2896">
        <v>10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20</v>
      </c>
      <c r="DG2896">
        <v>0</v>
      </c>
      <c r="DH2896">
        <v>0</v>
      </c>
      <c r="DI2896">
        <v>20</v>
      </c>
      <c r="DJ2896">
        <v>0</v>
      </c>
      <c r="DK2896">
        <v>0</v>
      </c>
      <c r="DL2896">
        <v>0</v>
      </c>
      <c r="DM2896">
        <v>0</v>
      </c>
      <c r="DN2896">
        <v>20</v>
      </c>
      <c r="DO2896">
        <v>0</v>
      </c>
      <c r="DP2896">
        <v>0</v>
      </c>
      <c r="DQ2896">
        <v>20</v>
      </c>
      <c r="DR2896">
        <v>0</v>
      </c>
      <c r="DS2896">
        <v>0</v>
      </c>
      <c r="DT2896">
        <v>80</v>
      </c>
      <c r="DU2896">
        <v>0.35399999999999998</v>
      </c>
      <c r="DV2896">
        <v>0</v>
      </c>
      <c r="DW2896">
        <v>0</v>
      </c>
      <c r="DX2896">
        <v>0</v>
      </c>
      <c r="DY2896" s="4">
        <v>47238</v>
      </c>
      <c r="DZ2896" s="3" t="s">
        <v>11250</v>
      </c>
      <c r="EA2896">
        <v>60</v>
      </c>
      <c r="EB2896">
        <v>0</v>
      </c>
      <c r="EC2896">
        <v>140</v>
      </c>
      <c r="ED2896">
        <v>0</v>
      </c>
      <c r="EE2896">
        <v>60</v>
      </c>
      <c r="EF2896">
        <v>140</v>
      </c>
      <c r="EG2896">
        <v>46.666666999999997</v>
      </c>
      <c r="EH2896">
        <v>1.29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14</v>
      </c>
      <c r="C2897" s="3" t="s">
        <v>13</v>
      </c>
      <c r="D2897" s="3" t="s">
        <v>14</v>
      </c>
      <c r="E2897" s="3" t="s">
        <v>1450</v>
      </c>
      <c r="F2897" s="3" t="s">
        <v>1451</v>
      </c>
      <c r="G2897" s="3" t="s">
        <v>1452</v>
      </c>
      <c r="H2897" s="3" t="s">
        <v>1453</v>
      </c>
      <c r="I2897" s="3" t="s">
        <v>443</v>
      </c>
      <c r="J2897" s="3" t="s">
        <v>444</v>
      </c>
      <c r="K2897" s="3" t="s">
        <v>1591</v>
      </c>
      <c r="L2897" s="3" t="s">
        <v>1592</v>
      </c>
      <c r="M2897" s="3" t="s">
        <v>565</v>
      </c>
      <c r="N2897" s="3" t="s">
        <v>603</v>
      </c>
      <c r="O2897">
        <v>1</v>
      </c>
      <c r="P2897" s="3" t="s">
        <v>5464</v>
      </c>
      <c r="Q2897" s="3" t="s">
        <v>5464</v>
      </c>
      <c r="R2897" s="3" t="s">
        <v>5464</v>
      </c>
      <c r="S2897" s="3" t="s">
        <v>1029</v>
      </c>
      <c r="T2897" s="3" t="s">
        <v>2993</v>
      </c>
      <c r="U2897" s="3" t="s">
        <v>577</v>
      </c>
      <c r="V2897" s="3" t="s">
        <v>568</v>
      </c>
      <c r="W2897" s="3" t="s">
        <v>8399</v>
      </c>
      <c r="X2897" s="3" t="s">
        <v>8400</v>
      </c>
      <c r="Y2897" s="3" t="s">
        <v>571</v>
      </c>
      <c r="Z2897" s="3" t="s">
        <v>6243</v>
      </c>
      <c r="AA2897" s="3" t="s">
        <v>572</v>
      </c>
      <c r="AB2897">
        <v>0</v>
      </c>
      <c r="AC2897">
        <v>0</v>
      </c>
      <c r="AD2897">
        <v>3</v>
      </c>
      <c r="AE2897">
        <v>0</v>
      </c>
      <c r="AF2897">
        <v>0</v>
      </c>
      <c r="AG2897">
        <v>3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20</v>
      </c>
      <c r="CA2897">
        <v>0</v>
      </c>
      <c r="CB2897">
        <v>0</v>
      </c>
      <c r="CC2897">
        <v>20</v>
      </c>
      <c r="CD2897">
        <v>0</v>
      </c>
      <c r="CE2897">
        <v>0</v>
      </c>
      <c r="CF2897">
        <v>0</v>
      </c>
      <c r="CG2897">
        <v>0</v>
      </c>
      <c r="CH2897">
        <v>25</v>
      </c>
      <c r="CI2897">
        <v>0</v>
      </c>
      <c r="CJ2897">
        <v>0</v>
      </c>
      <c r="CK2897">
        <v>25</v>
      </c>
      <c r="CL2897">
        <v>0</v>
      </c>
      <c r="CM2897">
        <v>0</v>
      </c>
      <c r="CN2897">
        <v>0</v>
      </c>
      <c r="CO2897">
        <v>0</v>
      </c>
      <c r="CP2897">
        <v>20</v>
      </c>
      <c r="CQ2897">
        <v>0</v>
      </c>
      <c r="CR2897">
        <v>0</v>
      </c>
      <c r="CS2897">
        <v>2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5</v>
      </c>
      <c r="DG2897">
        <v>0</v>
      </c>
      <c r="DH2897">
        <v>0</v>
      </c>
      <c r="DI2897">
        <v>5</v>
      </c>
      <c r="DJ2897">
        <v>0</v>
      </c>
      <c r="DK2897">
        <v>0</v>
      </c>
      <c r="DL2897">
        <v>0</v>
      </c>
      <c r="DM2897">
        <v>0</v>
      </c>
      <c r="DN2897">
        <v>23</v>
      </c>
      <c r="DO2897">
        <v>0</v>
      </c>
      <c r="DP2897">
        <v>0</v>
      </c>
      <c r="DQ2897">
        <v>23</v>
      </c>
      <c r="DR2897">
        <v>0</v>
      </c>
      <c r="DS2897">
        <v>0</v>
      </c>
      <c r="DT2897">
        <v>30</v>
      </c>
      <c r="DU2897">
        <v>16.591200000000001</v>
      </c>
      <c r="DV2897">
        <v>0</v>
      </c>
      <c r="DW2897">
        <v>0</v>
      </c>
      <c r="DX2897">
        <v>0</v>
      </c>
      <c r="DY2897" s="4">
        <v>46053</v>
      </c>
      <c r="DZ2897" s="3" t="s">
        <v>11250</v>
      </c>
      <c r="EA2897">
        <v>7</v>
      </c>
      <c r="EB2897">
        <v>0</v>
      </c>
      <c r="EC2897">
        <v>96</v>
      </c>
      <c r="ED2897">
        <v>0</v>
      </c>
      <c r="EE2897">
        <v>7</v>
      </c>
      <c r="EF2897">
        <v>96</v>
      </c>
      <c r="EG2897">
        <v>16</v>
      </c>
      <c r="EH2897">
        <v>0.44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14</v>
      </c>
      <c r="C2898" s="3" t="s">
        <v>13</v>
      </c>
      <c r="D2898" s="3" t="s">
        <v>14</v>
      </c>
      <c r="E2898" s="3" t="s">
        <v>1732</v>
      </c>
      <c r="F2898" s="3" t="s">
        <v>1733</v>
      </c>
      <c r="G2898" s="3" t="s">
        <v>1734</v>
      </c>
      <c r="H2898" s="3" t="s">
        <v>1735</v>
      </c>
      <c r="I2898" s="3" t="s">
        <v>284</v>
      </c>
      <c r="J2898" s="3" t="s">
        <v>285</v>
      </c>
      <c r="K2898" s="3" t="s">
        <v>1591</v>
      </c>
      <c r="L2898" s="3" t="s">
        <v>1592</v>
      </c>
      <c r="M2898" s="3" t="s">
        <v>565</v>
      </c>
      <c r="N2898" s="3" t="s">
        <v>603</v>
      </c>
      <c r="O2898">
        <v>5</v>
      </c>
      <c r="P2898" s="3" t="s">
        <v>5464</v>
      </c>
      <c r="Q2898" s="3" t="s">
        <v>5464</v>
      </c>
      <c r="R2898" s="3" t="s">
        <v>5464</v>
      </c>
      <c r="S2898" s="3" t="s">
        <v>1216</v>
      </c>
      <c r="T2898" s="3" t="s">
        <v>3342</v>
      </c>
      <c r="U2898" s="3" t="s">
        <v>577</v>
      </c>
      <c r="V2898" s="3" t="s">
        <v>568</v>
      </c>
      <c r="W2898" s="3" t="s">
        <v>8399</v>
      </c>
      <c r="X2898" s="3" t="s">
        <v>8400</v>
      </c>
      <c r="Y2898" s="3" t="s">
        <v>571</v>
      </c>
      <c r="Z2898" s="3" t="s">
        <v>6243</v>
      </c>
      <c r="AA2898" s="3" t="s">
        <v>572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3</v>
      </c>
      <c r="AM2898">
        <v>0</v>
      </c>
      <c r="AN2898">
        <v>0</v>
      </c>
      <c r="AO2898">
        <v>3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1</v>
      </c>
      <c r="CA2898">
        <v>0</v>
      </c>
      <c r="CB2898">
        <v>0</v>
      </c>
      <c r="CC2898">
        <v>1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2</v>
      </c>
      <c r="DU2898">
        <v>72.990864999999999</v>
      </c>
      <c r="DV2898">
        <v>0</v>
      </c>
      <c r="DW2898">
        <v>0</v>
      </c>
      <c r="DX2898">
        <v>0</v>
      </c>
      <c r="DY2898" s="4">
        <v>46873</v>
      </c>
      <c r="DZ2898" s="3" t="s">
        <v>11250</v>
      </c>
      <c r="EA2898">
        <v>2</v>
      </c>
      <c r="EB2898">
        <v>0</v>
      </c>
      <c r="EC2898">
        <v>4</v>
      </c>
      <c r="ED2898">
        <v>0</v>
      </c>
      <c r="EE2898">
        <v>2</v>
      </c>
      <c r="EF2898">
        <v>4</v>
      </c>
      <c r="EG2898">
        <v>2</v>
      </c>
      <c r="EH2898">
        <v>1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14</v>
      </c>
      <c r="C2899" s="3" t="s">
        <v>13</v>
      </c>
      <c r="D2899" s="3" t="s">
        <v>14</v>
      </c>
      <c r="E2899" s="3" t="s">
        <v>1805</v>
      </c>
      <c r="F2899" s="3" t="s">
        <v>1806</v>
      </c>
      <c r="G2899" s="3" t="s">
        <v>1807</v>
      </c>
      <c r="H2899" s="3" t="s">
        <v>1808</v>
      </c>
      <c r="I2899" s="3" t="s">
        <v>506</v>
      </c>
      <c r="J2899" s="3" t="s">
        <v>507</v>
      </c>
      <c r="K2899" s="3" t="s">
        <v>1591</v>
      </c>
      <c r="L2899" s="3" t="s">
        <v>1592</v>
      </c>
      <c r="M2899" s="3" t="s">
        <v>565</v>
      </c>
      <c r="N2899" s="3" t="s">
        <v>603</v>
      </c>
      <c r="O2899">
        <v>5</v>
      </c>
      <c r="P2899" s="3" t="s">
        <v>5464</v>
      </c>
      <c r="Q2899" s="3" t="s">
        <v>5464</v>
      </c>
      <c r="R2899" s="3" t="s">
        <v>5464</v>
      </c>
      <c r="S2899" s="3" t="s">
        <v>1216</v>
      </c>
      <c r="T2899" s="3" t="s">
        <v>3342</v>
      </c>
      <c r="U2899" s="3" t="s">
        <v>577</v>
      </c>
      <c r="V2899" s="3" t="s">
        <v>568</v>
      </c>
      <c r="W2899" s="3" t="s">
        <v>8399</v>
      </c>
      <c r="X2899" s="3" t="s">
        <v>8400</v>
      </c>
      <c r="Y2899" s="3" t="s">
        <v>571</v>
      </c>
      <c r="Z2899" s="3" t="s">
        <v>6243</v>
      </c>
      <c r="AA2899" s="3" t="s">
        <v>572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2</v>
      </c>
      <c r="AM2899">
        <v>0</v>
      </c>
      <c r="AN2899">
        <v>0</v>
      </c>
      <c r="AO2899">
        <v>2</v>
      </c>
      <c r="AP2899">
        <v>0</v>
      </c>
      <c r="AQ2899">
        <v>0</v>
      </c>
      <c r="AR2899">
        <v>0</v>
      </c>
      <c r="AS2899">
        <v>0</v>
      </c>
      <c r="AT2899">
        <v>3</v>
      </c>
      <c r="AU2899">
        <v>0</v>
      </c>
      <c r="AV2899">
        <v>0</v>
      </c>
      <c r="AW2899">
        <v>3</v>
      </c>
      <c r="AX2899">
        <v>0</v>
      </c>
      <c r="AY2899">
        <v>0</v>
      </c>
      <c r="AZ2899">
        <v>0</v>
      </c>
      <c r="BA2899">
        <v>0</v>
      </c>
      <c r="BB2899">
        <v>1</v>
      </c>
      <c r="BC2899">
        <v>0</v>
      </c>
      <c r="BD2899">
        <v>0</v>
      </c>
      <c r="BE2899">
        <v>1</v>
      </c>
      <c r="BF2899">
        <v>0</v>
      </c>
      <c r="BG2899">
        <v>0</v>
      </c>
      <c r="BH2899">
        <v>0</v>
      </c>
      <c r="BI2899">
        <v>0</v>
      </c>
      <c r="BJ2899">
        <v>4</v>
      </c>
      <c r="BK2899">
        <v>0</v>
      </c>
      <c r="BL2899">
        <v>0</v>
      </c>
      <c r="BM2899">
        <v>4</v>
      </c>
      <c r="BN2899">
        <v>0</v>
      </c>
      <c r="BO2899">
        <v>0</v>
      </c>
      <c r="BP2899">
        <v>0</v>
      </c>
      <c r="BQ2899">
        <v>0</v>
      </c>
      <c r="BR2899">
        <v>1</v>
      </c>
      <c r="BS2899">
        <v>0</v>
      </c>
      <c r="BT2899">
        <v>0</v>
      </c>
      <c r="BU2899">
        <v>1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1</v>
      </c>
      <c r="CI2899">
        <v>0</v>
      </c>
      <c r="CJ2899">
        <v>0</v>
      </c>
      <c r="CK2899">
        <v>1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6</v>
      </c>
      <c r="DG2899">
        <v>0</v>
      </c>
      <c r="DH2899">
        <v>0</v>
      </c>
      <c r="DI2899">
        <v>6</v>
      </c>
      <c r="DJ2899">
        <v>0</v>
      </c>
      <c r="DK2899">
        <v>0</v>
      </c>
      <c r="DL2899">
        <v>0</v>
      </c>
      <c r="DM2899">
        <v>0</v>
      </c>
      <c r="DN2899">
        <v>3</v>
      </c>
      <c r="DO2899">
        <v>0</v>
      </c>
      <c r="DP2899">
        <v>0</v>
      </c>
      <c r="DQ2899">
        <v>3</v>
      </c>
      <c r="DR2899">
        <v>0</v>
      </c>
      <c r="DS2899">
        <v>0</v>
      </c>
      <c r="DT2899">
        <v>7</v>
      </c>
      <c r="DU2899">
        <v>72.990866999999994</v>
      </c>
      <c r="DV2899">
        <v>0</v>
      </c>
      <c r="DW2899">
        <v>0</v>
      </c>
      <c r="DX2899">
        <v>0</v>
      </c>
      <c r="DY2899" s="4">
        <v>46752</v>
      </c>
      <c r="DZ2899" s="3" t="s">
        <v>11250</v>
      </c>
      <c r="EA2899">
        <v>4</v>
      </c>
      <c r="EB2899">
        <v>0</v>
      </c>
      <c r="EC2899">
        <v>21</v>
      </c>
      <c r="ED2899">
        <v>0</v>
      </c>
      <c r="EE2899">
        <v>4</v>
      </c>
      <c r="EF2899">
        <v>21</v>
      </c>
      <c r="EG2899">
        <v>2.625</v>
      </c>
      <c r="EH2899">
        <v>1.52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14</v>
      </c>
      <c r="C2900" s="3" t="s">
        <v>13</v>
      </c>
      <c r="D2900" s="3" t="s">
        <v>14</v>
      </c>
      <c r="E2900" s="3" t="s">
        <v>1450</v>
      </c>
      <c r="F2900" s="3" t="s">
        <v>1451</v>
      </c>
      <c r="G2900" s="3" t="s">
        <v>1452</v>
      </c>
      <c r="H2900" s="3" t="s">
        <v>1453</v>
      </c>
      <c r="I2900" s="3" t="s">
        <v>405</v>
      </c>
      <c r="J2900" s="3" t="s">
        <v>406</v>
      </c>
      <c r="K2900" s="3" t="s">
        <v>1591</v>
      </c>
      <c r="L2900" s="3" t="s">
        <v>1596</v>
      </c>
      <c r="M2900" s="3" t="s">
        <v>565</v>
      </c>
      <c r="N2900" s="3" t="s">
        <v>603</v>
      </c>
      <c r="O2900">
        <v>4</v>
      </c>
      <c r="P2900" s="3" t="s">
        <v>5464</v>
      </c>
      <c r="Q2900" s="3" t="s">
        <v>5464</v>
      </c>
      <c r="R2900" s="3" t="s">
        <v>5464</v>
      </c>
      <c r="S2900" s="3" t="s">
        <v>1523</v>
      </c>
      <c r="T2900" s="3" t="s">
        <v>2944</v>
      </c>
      <c r="U2900" s="3" t="s">
        <v>765</v>
      </c>
      <c r="V2900" s="3" t="s">
        <v>568</v>
      </c>
      <c r="W2900" s="3" t="s">
        <v>8407</v>
      </c>
      <c r="X2900" s="3" t="s">
        <v>8408</v>
      </c>
      <c r="Y2900" s="3" t="s">
        <v>650</v>
      </c>
      <c r="Z2900" s="3" t="s">
        <v>6243</v>
      </c>
      <c r="AA2900" s="3" t="s">
        <v>572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60</v>
      </c>
      <c r="AM2900">
        <v>0</v>
      </c>
      <c r="AN2900">
        <v>0</v>
      </c>
      <c r="AO2900">
        <v>6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180</v>
      </c>
      <c r="BC2900">
        <v>0</v>
      </c>
      <c r="BD2900">
        <v>0</v>
      </c>
      <c r="BE2900">
        <v>180</v>
      </c>
      <c r="BF2900">
        <v>0</v>
      </c>
      <c r="BG2900">
        <v>0</v>
      </c>
      <c r="BH2900">
        <v>0</v>
      </c>
      <c r="BI2900">
        <v>0</v>
      </c>
      <c r="BJ2900">
        <v>60</v>
      </c>
      <c r="BK2900">
        <v>0</v>
      </c>
      <c r="BL2900">
        <v>0</v>
      </c>
      <c r="BM2900">
        <v>60</v>
      </c>
      <c r="BN2900">
        <v>0</v>
      </c>
      <c r="BO2900">
        <v>0</v>
      </c>
      <c r="BP2900">
        <v>0</v>
      </c>
      <c r="BQ2900">
        <v>0</v>
      </c>
      <c r="BR2900">
        <v>30</v>
      </c>
      <c r="BS2900">
        <v>0</v>
      </c>
      <c r="BT2900">
        <v>0</v>
      </c>
      <c r="BU2900">
        <v>30</v>
      </c>
      <c r="BV2900">
        <v>0</v>
      </c>
      <c r="BW2900">
        <v>0</v>
      </c>
      <c r="BX2900">
        <v>0</v>
      </c>
      <c r="BY2900">
        <v>0</v>
      </c>
      <c r="BZ2900">
        <v>90</v>
      </c>
      <c r="CA2900">
        <v>0</v>
      </c>
      <c r="CB2900">
        <v>0</v>
      </c>
      <c r="CC2900">
        <v>90</v>
      </c>
      <c r="CD2900">
        <v>0</v>
      </c>
      <c r="CE2900">
        <v>0</v>
      </c>
      <c r="CF2900">
        <v>0</v>
      </c>
      <c r="CG2900">
        <v>0</v>
      </c>
      <c r="CH2900">
        <v>60</v>
      </c>
      <c r="CI2900">
        <v>0</v>
      </c>
      <c r="CJ2900">
        <v>0</v>
      </c>
      <c r="CK2900">
        <v>6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30</v>
      </c>
      <c r="CY2900">
        <v>0</v>
      </c>
      <c r="CZ2900">
        <v>0</v>
      </c>
      <c r="DA2900">
        <v>30</v>
      </c>
      <c r="DB2900">
        <v>0</v>
      </c>
      <c r="DC2900">
        <v>0</v>
      </c>
      <c r="DD2900">
        <v>0</v>
      </c>
      <c r="DE2900">
        <v>0</v>
      </c>
      <c r="DF2900">
        <v>60</v>
      </c>
      <c r="DG2900">
        <v>0</v>
      </c>
      <c r="DH2900">
        <v>0</v>
      </c>
      <c r="DI2900">
        <v>60</v>
      </c>
      <c r="DJ2900">
        <v>0</v>
      </c>
      <c r="DK2900">
        <v>0</v>
      </c>
      <c r="DL2900">
        <v>0</v>
      </c>
      <c r="DM2900">
        <v>0</v>
      </c>
      <c r="DN2900">
        <v>60</v>
      </c>
      <c r="DO2900">
        <v>0</v>
      </c>
      <c r="DP2900">
        <v>0</v>
      </c>
      <c r="DQ2900">
        <v>60</v>
      </c>
      <c r="DR2900">
        <v>0</v>
      </c>
      <c r="DS2900">
        <v>0</v>
      </c>
      <c r="DT2900">
        <v>180</v>
      </c>
      <c r="DU2900">
        <v>6.8794999999999995E-2</v>
      </c>
      <c r="DV2900">
        <v>0</v>
      </c>
      <c r="DW2900">
        <v>0</v>
      </c>
      <c r="DX2900">
        <v>0</v>
      </c>
      <c r="DY2900" s="4">
        <v>46022</v>
      </c>
      <c r="DZ2900" s="3" t="s">
        <v>11250</v>
      </c>
      <c r="EA2900">
        <v>120</v>
      </c>
      <c r="EB2900">
        <v>0</v>
      </c>
      <c r="EC2900">
        <v>630</v>
      </c>
      <c r="ED2900">
        <v>0</v>
      </c>
      <c r="EE2900">
        <v>120</v>
      </c>
      <c r="EF2900">
        <v>630</v>
      </c>
      <c r="EG2900">
        <v>70</v>
      </c>
      <c r="EH2900">
        <v>1.71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14</v>
      </c>
      <c r="C2901" s="3" t="s">
        <v>13</v>
      </c>
      <c r="D2901" s="3" t="s">
        <v>14</v>
      </c>
      <c r="E2901" s="3" t="s">
        <v>1450</v>
      </c>
      <c r="F2901" s="3" t="s">
        <v>1451</v>
      </c>
      <c r="G2901" s="3" t="s">
        <v>1452</v>
      </c>
      <c r="H2901" s="3" t="s">
        <v>1453</v>
      </c>
      <c r="I2901" s="3" t="s">
        <v>443</v>
      </c>
      <c r="J2901" s="3" t="s">
        <v>444</v>
      </c>
      <c r="K2901" s="3" t="s">
        <v>1591</v>
      </c>
      <c r="L2901" s="3" t="s">
        <v>1592</v>
      </c>
      <c r="M2901" s="3" t="s">
        <v>565</v>
      </c>
      <c r="N2901" s="3" t="s">
        <v>603</v>
      </c>
      <c r="O2901">
        <v>1</v>
      </c>
      <c r="P2901" s="3" t="s">
        <v>5464</v>
      </c>
      <c r="Q2901" s="3" t="s">
        <v>5464</v>
      </c>
      <c r="R2901" s="3" t="s">
        <v>5464</v>
      </c>
      <c r="S2901" s="3" t="s">
        <v>1690</v>
      </c>
      <c r="T2901" s="3" t="s">
        <v>2789</v>
      </c>
      <c r="U2901" s="3" t="s">
        <v>627</v>
      </c>
      <c r="V2901" s="3" t="s">
        <v>843</v>
      </c>
      <c r="W2901" s="3" t="s">
        <v>844</v>
      </c>
      <c r="X2901" s="3" t="s">
        <v>844</v>
      </c>
      <c r="Y2901" s="3" t="s">
        <v>571</v>
      </c>
      <c r="Z2901" s="3" t="s">
        <v>6242</v>
      </c>
      <c r="AA2901" s="3" t="s">
        <v>572</v>
      </c>
      <c r="AB2901">
        <v>0</v>
      </c>
      <c r="AC2901">
        <v>0</v>
      </c>
      <c r="AD2901">
        <v>20</v>
      </c>
      <c r="AE2901">
        <v>0</v>
      </c>
      <c r="AF2901">
        <v>0</v>
      </c>
      <c r="AG2901">
        <v>2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80</v>
      </c>
      <c r="AU2901">
        <v>0</v>
      </c>
      <c r="AV2901">
        <v>0</v>
      </c>
      <c r="AW2901">
        <v>8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130</v>
      </c>
      <c r="BE2901">
        <v>13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50</v>
      </c>
      <c r="BM2901">
        <v>50</v>
      </c>
      <c r="BN2901">
        <v>0</v>
      </c>
      <c r="BO2901">
        <v>0</v>
      </c>
      <c r="BP2901">
        <v>0</v>
      </c>
      <c r="BQ2901">
        <v>0</v>
      </c>
      <c r="BR2901">
        <v>20</v>
      </c>
      <c r="BS2901">
        <v>0</v>
      </c>
      <c r="BT2901">
        <v>0</v>
      </c>
      <c r="BU2901">
        <v>20</v>
      </c>
      <c r="BV2901">
        <v>0</v>
      </c>
      <c r="BW2901">
        <v>0</v>
      </c>
      <c r="BX2901">
        <v>0</v>
      </c>
      <c r="BY2901">
        <v>0</v>
      </c>
      <c r="BZ2901">
        <v>25</v>
      </c>
      <c r="CA2901">
        <v>0</v>
      </c>
      <c r="CB2901">
        <v>0</v>
      </c>
      <c r="CC2901">
        <v>25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75</v>
      </c>
      <c r="CQ2901">
        <v>0</v>
      </c>
      <c r="CR2901">
        <v>0</v>
      </c>
      <c r="CS2901">
        <v>75</v>
      </c>
      <c r="CT2901">
        <v>0</v>
      </c>
      <c r="CU2901">
        <v>0</v>
      </c>
      <c r="CV2901">
        <v>0</v>
      </c>
      <c r="CW2901">
        <v>0</v>
      </c>
      <c r="CX2901">
        <v>50</v>
      </c>
      <c r="CY2901">
        <v>0</v>
      </c>
      <c r="CZ2901">
        <v>0</v>
      </c>
      <c r="DA2901">
        <v>5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50</v>
      </c>
      <c r="DO2901">
        <v>0</v>
      </c>
      <c r="DP2901">
        <v>0</v>
      </c>
      <c r="DQ2901">
        <v>50</v>
      </c>
      <c r="DR2901">
        <v>0</v>
      </c>
      <c r="DS2901">
        <v>0</v>
      </c>
      <c r="DT2901">
        <v>150</v>
      </c>
      <c r="DU2901">
        <v>4.9967999999999999E-2</v>
      </c>
      <c r="DV2901">
        <v>0</v>
      </c>
      <c r="DW2901">
        <v>0</v>
      </c>
      <c r="DX2901">
        <v>0</v>
      </c>
      <c r="DY2901" s="4">
        <v>47177</v>
      </c>
      <c r="DZ2901" s="3" t="s">
        <v>11250</v>
      </c>
      <c r="EA2901">
        <v>100</v>
      </c>
      <c r="EB2901">
        <v>0</v>
      </c>
      <c r="EC2901">
        <v>500</v>
      </c>
      <c r="ED2901">
        <v>0</v>
      </c>
      <c r="EE2901">
        <v>100</v>
      </c>
      <c r="EF2901">
        <v>500</v>
      </c>
      <c r="EG2901">
        <v>55.555556000000003</v>
      </c>
      <c r="EH2901">
        <v>1.8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14</v>
      </c>
      <c r="C2902" s="3" t="s">
        <v>13</v>
      </c>
      <c r="D2902" s="3" t="s">
        <v>14</v>
      </c>
      <c r="E2902" s="3" t="s">
        <v>1450</v>
      </c>
      <c r="F2902" s="3" t="s">
        <v>1451</v>
      </c>
      <c r="G2902" s="3" t="s">
        <v>1452</v>
      </c>
      <c r="H2902" s="3" t="s">
        <v>1453</v>
      </c>
      <c r="I2902" s="3" t="s">
        <v>106</v>
      </c>
      <c r="J2902" s="3" t="s">
        <v>107</v>
      </c>
      <c r="K2902" s="3" t="s">
        <v>1454</v>
      </c>
      <c r="L2902" s="3" t="s">
        <v>1455</v>
      </c>
      <c r="M2902" s="3" t="s">
        <v>565</v>
      </c>
      <c r="N2902" s="3" t="s">
        <v>603</v>
      </c>
      <c r="O2902">
        <v>5</v>
      </c>
      <c r="P2902" s="3" t="s">
        <v>5464</v>
      </c>
      <c r="Q2902" s="3" t="s">
        <v>5464</v>
      </c>
      <c r="R2902" s="3" t="s">
        <v>5464</v>
      </c>
      <c r="S2902" s="3" t="s">
        <v>1544</v>
      </c>
      <c r="T2902" s="3" t="s">
        <v>3975</v>
      </c>
      <c r="U2902" s="3" t="s">
        <v>627</v>
      </c>
      <c r="V2902" s="3" t="s">
        <v>843</v>
      </c>
      <c r="W2902" s="3" t="s">
        <v>844</v>
      </c>
      <c r="X2902" s="3" t="s">
        <v>844</v>
      </c>
      <c r="Y2902" s="3" t="s">
        <v>571</v>
      </c>
      <c r="Z2902" s="3" t="s">
        <v>6242</v>
      </c>
      <c r="AA2902" s="3" t="s">
        <v>572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10</v>
      </c>
      <c r="AO2902">
        <v>1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15</v>
      </c>
      <c r="CC2902">
        <v>15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15</v>
      </c>
      <c r="DU2902">
        <v>5.375</v>
      </c>
      <c r="DV2902">
        <v>0</v>
      </c>
      <c r="DW2902">
        <v>0</v>
      </c>
      <c r="DX2902">
        <v>0</v>
      </c>
      <c r="DY2902" s="4">
        <v>48121</v>
      </c>
      <c r="DZ2902" s="3" t="s">
        <v>11250</v>
      </c>
      <c r="EA2902">
        <v>15</v>
      </c>
      <c r="EB2902">
        <v>0</v>
      </c>
      <c r="EC2902">
        <v>25</v>
      </c>
      <c r="ED2902">
        <v>0</v>
      </c>
      <c r="EE2902">
        <v>15</v>
      </c>
      <c r="EF2902">
        <v>25</v>
      </c>
      <c r="EG2902">
        <v>12.5</v>
      </c>
      <c r="EH2902">
        <v>1.2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14</v>
      </c>
      <c r="C2903" s="3" t="s">
        <v>13</v>
      </c>
      <c r="D2903" s="3" t="s">
        <v>14</v>
      </c>
      <c r="E2903" s="3" t="s">
        <v>1450</v>
      </c>
      <c r="F2903" s="3" t="s">
        <v>1451</v>
      </c>
      <c r="G2903" s="3" t="s">
        <v>1452</v>
      </c>
      <c r="H2903" s="3" t="s">
        <v>1453</v>
      </c>
      <c r="I2903" s="3" t="s">
        <v>114</v>
      </c>
      <c r="J2903" s="3" t="s">
        <v>115</v>
      </c>
      <c r="K2903" s="3" t="s">
        <v>1454</v>
      </c>
      <c r="L2903" s="3" t="s">
        <v>1575</v>
      </c>
      <c r="M2903" s="3" t="s">
        <v>565</v>
      </c>
      <c r="N2903" s="3" t="s">
        <v>603</v>
      </c>
      <c r="O2903">
        <v>5</v>
      </c>
      <c r="P2903" s="3" t="s">
        <v>5464</v>
      </c>
      <c r="Q2903" s="3" t="s">
        <v>5464</v>
      </c>
      <c r="R2903" s="3" t="s">
        <v>5464</v>
      </c>
      <c r="S2903" s="3" t="s">
        <v>594</v>
      </c>
      <c r="T2903" s="3" t="s">
        <v>3094</v>
      </c>
      <c r="U2903" s="3" t="s">
        <v>567</v>
      </c>
      <c r="V2903" s="3" t="s">
        <v>568</v>
      </c>
      <c r="W2903" s="3" t="s">
        <v>568</v>
      </c>
      <c r="X2903" s="3" t="s">
        <v>8398</v>
      </c>
      <c r="Y2903" s="3" t="s">
        <v>571</v>
      </c>
      <c r="Z2903" s="3" t="s">
        <v>6242</v>
      </c>
      <c r="AA2903" s="3" t="s">
        <v>572</v>
      </c>
      <c r="AB2903">
        <v>370</v>
      </c>
      <c r="AC2903">
        <v>1653</v>
      </c>
      <c r="AD2903">
        <v>0</v>
      </c>
      <c r="AE2903">
        <v>0</v>
      </c>
      <c r="AF2903">
        <v>0</v>
      </c>
      <c r="AG2903">
        <v>2023</v>
      </c>
      <c r="AH2903">
        <v>0</v>
      </c>
      <c r="AI2903">
        <v>0</v>
      </c>
      <c r="AJ2903">
        <v>87</v>
      </c>
      <c r="AK2903">
        <v>502</v>
      </c>
      <c r="AL2903">
        <v>0</v>
      </c>
      <c r="AM2903">
        <v>0</v>
      </c>
      <c r="AN2903">
        <v>0</v>
      </c>
      <c r="AO2903">
        <v>589</v>
      </c>
      <c r="AP2903">
        <v>0</v>
      </c>
      <c r="AQ2903">
        <v>0</v>
      </c>
      <c r="AR2903">
        <v>413</v>
      </c>
      <c r="AS2903">
        <v>1547</v>
      </c>
      <c r="AT2903">
        <v>0</v>
      </c>
      <c r="AU2903">
        <v>0</v>
      </c>
      <c r="AV2903">
        <v>0</v>
      </c>
      <c r="AW2903">
        <v>1960</v>
      </c>
      <c r="AX2903">
        <v>0</v>
      </c>
      <c r="AY2903">
        <v>0</v>
      </c>
      <c r="AZ2903">
        <v>354</v>
      </c>
      <c r="BA2903">
        <v>1495</v>
      </c>
      <c r="BB2903">
        <v>0</v>
      </c>
      <c r="BC2903">
        <v>0</v>
      </c>
      <c r="BD2903">
        <v>0</v>
      </c>
      <c r="BE2903">
        <v>1849</v>
      </c>
      <c r="BF2903">
        <v>0</v>
      </c>
      <c r="BG2903">
        <v>0</v>
      </c>
      <c r="BH2903">
        <v>131</v>
      </c>
      <c r="BI2903">
        <v>868</v>
      </c>
      <c r="BJ2903">
        <v>0</v>
      </c>
      <c r="BK2903">
        <v>0</v>
      </c>
      <c r="BL2903">
        <v>0</v>
      </c>
      <c r="BM2903">
        <v>999</v>
      </c>
      <c r="BN2903">
        <v>0</v>
      </c>
      <c r="BO2903">
        <v>0</v>
      </c>
      <c r="BP2903">
        <v>370</v>
      </c>
      <c r="BQ2903">
        <v>2420</v>
      </c>
      <c r="BR2903">
        <v>0</v>
      </c>
      <c r="BS2903">
        <v>0</v>
      </c>
      <c r="BT2903">
        <v>0</v>
      </c>
      <c r="BU2903">
        <v>2790</v>
      </c>
      <c r="BV2903">
        <v>0</v>
      </c>
      <c r="BW2903">
        <v>0</v>
      </c>
      <c r="BX2903">
        <v>199</v>
      </c>
      <c r="BY2903">
        <v>1112</v>
      </c>
      <c r="BZ2903">
        <v>0</v>
      </c>
      <c r="CA2903">
        <v>0</v>
      </c>
      <c r="CB2903">
        <v>0</v>
      </c>
      <c r="CC2903">
        <v>1311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308</v>
      </c>
      <c r="CO2903">
        <v>1735</v>
      </c>
      <c r="CP2903">
        <v>0</v>
      </c>
      <c r="CQ2903">
        <v>0</v>
      </c>
      <c r="CR2903">
        <v>0</v>
      </c>
      <c r="CS2903">
        <v>2043</v>
      </c>
      <c r="CT2903">
        <v>0</v>
      </c>
      <c r="CU2903">
        <v>0</v>
      </c>
      <c r="CV2903">
        <v>314</v>
      </c>
      <c r="CW2903">
        <v>2280</v>
      </c>
      <c r="CX2903">
        <v>0</v>
      </c>
      <c r="CY2903">
        <v>0</v>
      </c>
      <c r="CZ2903">
        <v>0</v>
      </c>
      <c r="DA2903">
        <v>2594</v>
      </c>
      <c r="DB2903">
        <v>0</v>
      </c>
      <c r="DC2903">
        <v>0</v>
      </c>
      <c r="DD2903">
        <v>359</v>
      </c>
      <c r="DE2903">
        <v>2733</v>
      </c>
      <c r="DF2903">
        <v>0</v>
      </c>
      <c r="DG2903">
        <v>0</v>
      </c>
      <c r="DH2903">
        <v>0</v>
      </c>
      <c r="DI2903">
        <v>3092</v>
      </c>
      <c r="DJ2903">
        <v>0</v>
      </c>
      <c r="DK2903">
        <v>0</v>
      </c>
      <c r="DL2903">
        <v>162</v>
      </c>
      <c r="DM2903">
        <v>1352</v>
      </c>
      <c r="DN2903">
        <v>0</v>
      </c>
      <c r="DO2903">
        <v>0</v>
      </c>
      <c r="DP2903">
        <v>0</v>
      </c>
      <c r="DQ2903">
        <v>1514</v>
      </c>
      <c r="DR2903">
        <v>0</v>
      </c>
      <c r="DS2903">
        <v>0</v>
      </c>
      <c r="DT2903">
        <v>771</v>
      </c>
      <c r="DU2903">
        <v>0.47125</v>
      </c>
      <c r="DV2903">
        <v>4000</v>
      </c>
      <c r="DW2903">
        <v>0</v>
      </c>
      <c r="DX2903">
        <v>0</v>
      </c>
      <c r="DY2903" s="4">
        <v>46538</v>
      </c>
      <c r="DZ2903" s="3" t="s">
        <v>11250</v>
      </c>
      <c r="EA2903">
        <v>3257</v>
      </c>
      <c r="EB2903">
        <v>0</v>
      </c>
      <c r="EC2903">
        <v>20764</v>
      </c>
      <c r="ED2903">
        <v>0</v>
      </c>
      <c r="EE2903">
        <v>3257</v>
      </c>
      <c r="EF2903">
        <v>20764</v>
      </c>
      <c r="EG2903">
        <v>1887.636364</v>
      </c>
      <c r="EH2903">
        <v>1.73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14</v>
      </c>
      <c r="C2904" s="3" t="s">
        <v>13</v>
      </c>
      <c r="D2904" s="3" t="s">
        <v>14</v>
      </c>
      <c r="E2904" s="3" t="s">
        <v>1696</v>
      </c>
      <c r="F2904" s="3" t="s">
        <v>1697</v>
      </c>
      <c r="G2904" s="3" t="s">
        <v>1698</v>
      </c>
      <c r="H2904" s="3" t="s">
        <v>1699</v>
      </c>
      <c r="I2904" s="3" t="s">
        <v>154</v>
      </c>
      <c r="J2904" s="3" t="s">
        <v>155</v>
      </c>
      <c r="K2904" s="3" t="s">
        <v>1454</v>
      </c>
      <c r="L2904" s="3" t="s">
        <v>1455</v>
      </c>
      <c r="M2904" s="3" t="s">
        <v>565</v>
      </c>
      <c r="N2904" s="3" t="s">
        <v>603</v>
      </c>
      <c r="O2904">
        <v>5</v>
      </c>
      <c r="P2904" s="3" t="s">
        <v>5464</v>
      </c>
      <c r="Q2904" s="3" t="s">
        <v>5464</v>
      </c>
      <c r="R2904" s="3" t="s">
        <v>5464</v>
      </c>
      <c r="S2904" s="3" t="s">
        <v>967</v>
      </c>
      <c r="T2904" s="3" t="s">
        <v>2907</v>
      </c>
      <c r="U2904" s="3" t="s">
        <v>577</v>
      </c>
      <c r="V2904" s="3" t="s">
        <v>568</v>
      </c>
      <c r="W2904" s="3" t="s">
        <v>8399</v>
      </c>
      <c r="X2904" s="3" t="s">
        <v>8400</v>
      </c>
      <c r="Y2904" s="3" t="s">
        <v>571</v>
      </c>
      <c r="Z2904" s="3" t="s">
        <v>6243</v>
      </c>
      <c r="AA2904" s="3" t="s">
        <v>572</v>
      </c>
      <c r="AB2904">
        <v>0</v>
      </c>
      <c r="AC2904">
        <v>0</v>
      </c>
      <c r="AD2904">
        <v>1</v>
      </c>
      <c r="AE2904">
        <v>0</v>
      </c>
      <c r="AF2904">
        <v>0</v>
      </c>
      <c r="AG2904">
        <v>1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20</v>
      </c>
      <c r="BK2904">
        <v>0</v>
      </c>
      <c r="BL2904">
        <v>0</v>
      </c>
      <c r="BM2904">
        <v>20</v>
      </c>
      <c r="BN2904">
        <v>0</v>
      </c>
      <c r="BO2904">
        <v>0</v>
      </c>
      <c r="BP2904">
        <v>0</v>
      </c>
      <c r="BQ2904">
        <v>0</v>
      </c>
      <c r="BR2904">
        <v>1</v>
      </c>
      <c r="BS2904">
        <v>0</v>
      </c>
      <c r="BT2904">
        <v>0</v>
      </c>
      <c r="BU2904">
        <v>1</v>
      </c>
      <c r="BV2904">
        <v>0</v>
      </c>
      <c r="BW2904">
        <v>0</v>
      </c>
      <c r="BX2904">
        <v>0</v>
      </c>
      <c r="BY2904">
        <v>0</v>
      </c>
      <c r="BZ2904">
        <v>53</v>
      </c>
      <c r="CA2904">
        <v>0</v>
      </c>
      <c r="CB2904">
        <v>0</v>
      </c>
      <c r="CC2904">
        <v>53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26</v>
      </c>
      <c r="CQ2904">
        <v>0</v>
      </c>
      <c r="CR2904">
        <v>0</v>
      </c>
      <c r="CS2904">
        <v>26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7</v>
      </c>
      <c r="DG2904">
        <v>0</v>
      </c>
      <c r="DH2904">
        <v>0</v>
      </c>
      <c r="DI2904">
        <v>7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20</v>
      </c>
      <c r="DU2904">
        <v>58.03</v>
      </c>
      <c r="DV2904">
        <v>0</v>
      </c>
      <c r="DW2904">
        <v>0</v>
      </c>
      <c r="DX2904">
        <v>0</v>
      </c>
      <c r="DY2904" s="4">
        <v>46446</v>
      </c>
      <c r="DZ2904" s="3" t="s">
        <v>11250</v>
      </c>
      <c r="EA2904">
        <v>20</v>
      </c>
      <c r="EB2904">
        <v>0</v>
      </c>
      <c r="EC2904">
        <v>108</v>
      </c>
      <c r="ED2904">
        <v>0</v>
      </c>
      <c r="EE2904">
        <v>20</v>
      </c>
      <c r="EF2904">
        <v>108</v>
      </c>
      <c r="EG2904">
        <v>18</v>
      </c>
      <c r="EH2904">
        <v>1.1100000000000001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14</v>
      </c>
      <c r="C2905" s="3" t="s">
        <v>13</v>
      </c>
      <c r="D2905" s="3" t="s">
        <v>14</v>
      </c>
      <c r="E2905" s="3" t="s">
        <v>1450</v>
      </c>
      <c r="F2905" s="3" t="s">
        <v>1451</v>
      </c>
      <c r="G2905" s="3" t="s">
        <v>1452</v>
      </c>
      <c r="H2905" s="3" t="s">
        <v>1453</v>
      </c>
      <c r="I2905" s="3" t="s">
        <v>138</v>
      </c>
      <c r="J2905" s="3" t="s">
        <v>139</v>
      </c>
      <c r="K2905" s="3" t="s">
        <v>1454</v>
      </c>
      <c r="L2905" s="3" t="s">
        <v>1455</v>
      </c>
      <c r="M2905" s="3" t="s">
        <v>565</v>
      </c>
      <c r="N2905" s="3" t="s">
        <v>603</v>
      </c>
      <c r="O2905">
        <v>5</v>
      </c>
      <c r="P2905" s="3" t="s">
        <v>5464</v>
      </c>
      <c r="Q2905" s="3" t="s">
        <v>5464</v>
      </c>
      <c r="R2905" s="3" t="s">
        <v>5464</v>
      </c>
      <c r="S2905" s="3" t="s">
        <v>1062</v>
      </c>
      <c r="T2905" s="3" t="s">
        <v>3295</v>
      </c>
      <c r="U2905" s="3" t="s">
        <v>567</v>
      </c>
      <c r="V2905" s="3" t="s">
        <v>568</v>
      </c>
      <c r="W2905" s="3" t="s">
        <v>568</v>
      </c>
      <c r="X2905" s="3" t="s">
        <v>8398</v>
      </c>
      <c r="Y2905" s="3" t="s">
        <v>571</v>
      </c>
      <c r="Z2905" s="3" t="s">
        <v>583</v>
      </c>
      <c r="AA2905" s="3" t="s">
        <v>572</v>
      </c>
      <c r="AB2905">
        <v>0</v>
      </c>
      <c r="AC2905">
        <v>18</v>
      </c>
      <c r="AD2905">
        <v>0</v>
      </c>
      <c r="AE2905">
        <v>0</v>
      </c>
      <c r="AF2905">
        <v>0</v>
      </c>
      <c r="AG2905">
        <v>18</v>
      </c>
      <c r="AH2905">
        <v>0</v>
      </c>
      <c r="AI2905">
        <v>0</v>
      </c>
      <c r="AJ2905">
        <v>0</v>
      </c>
      <c r="AK2905">
        <v>60</v>
      </c>
      <c r="AL2905">
        <v>0</v>
      </c>
      <c r="AM2905">
        <v>0</v>
      </c>
      <c r="AN2905">
        <v>0</v>
      </c>
      <c r="AO2905">
        <v>6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10</v>
      </c>
      <c r="BA2905">
        <v>90</v>
      </c>
      <c r="BB2905">
        <v>0</v>
      </c>
      <c r="BC2905">
        <v>0</v>
      </c>
      <c r="BD2905">
        <v>0</v>
      </c>
      <c r="BE2905">
        <v>100</v>
      </c>
      <c r="BF2905">
        <v>0</v>
      </c>
      <c r="BG2905">
        <v>0</v>
      </c>
      <c r="BH2905">
        <v>0</v>
      </c>
      <c r="BI2905">
        <v>70</v>
      </c>
      <c r="BJ2905">
        <v>0</v>
      </c>
      <c r="BK2905">
        <v>0</v>
      </c>
      <c r="BL2905">
        <v>0</v>
      </c>
      <c r="BM2905">
        <v>70</v>
      </c>
      <c r="BN2905">
        <v>0</v>
      </c>
      <c r="BO2905">
        <v>0</v>
      </c>
      <c r="BP2905">
        <v>0</v>
      </c>
      <c r="BQ2905">
        <v>7</v>
      </c>
      <c r="BR2905">
        <v>0</v>
      </c>
      <c r="BS2905">
        <v>0</v>
      </c>
      <c r="BT2905">
        <v>0</v>
      </c>
      <c r="BU2905">
        <v>7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72</v>
      </c>
      <c r="CP2905">
        <v>0</v>
      </c>
      <c r="CQ2905">
        <v>0</v>
      </c>
      <c r="CR2905">
        <v>0</v>
      </c>
      <c r="CS2905">
        <v>72</v>
      </c>
      <c r="CT2905">
        <v>0</v>
      </c>
      <c r="CU2905">
        <v>0</v>
      </c>
      <c r="CV2905">
        <v>0</v>
      </c>
      <c r="CW2905">
        <v>63</v>
      </c>
      <c r="CX2905">
        <v>0</v>
      </c>
      <c r="CY2905">
        <v>0</v>
      </c>
      <c r="CZ2905">
        <v>0</v>
      </c>
      <c r="DA2905">
        <v>63</v>
      </c>
      <c r="DB2905">
        <v>0</v>
      </c>
      <c r="DC2905">
        <v>0</v>
      </c>
      <c r="DD2905">
        <v>0</v>
      </c>
      <c r="DE2905">
        <v>20</v>
      </c>
      <c r="DF2905">
        <v>0</v>
      </c>
      <c r="DG2905">
        <v>0</v>
      </c>
      <c r="DH2905">
        <v>0</v>
      </c>
      <c r="DI2905">
        <v>20</v>
      </c>
      <c r="DJ2905">
        <v>0</v>
      </c>
      <c r="DK2905">
        <v>0</v>
      </c>
      <c r="DL2905">
        <v>0</v>
      </c>
      <c r="DM2905">
        <v>22</v>
      </c>
      <c r="DN2905">
        <v>0</v>
      </c>
      <c r="DO2905">
        <v>0</v>
      </c>
      <c r="DP2905">
        <v>0</v>
      </c>
      <c r="DQ2905">
        <v>22</v>
      </c>
      <c r="DR2905">
        <v>0</v>
      </c>
      <c r="DS2905">
        <v>0</v>
      </c>
      <c r="DT2905">
        <v>85</v>
      </c>
      <c r="DU2905">
        <v>0.3</v>
      </c>
      <c r="DV2905">
        <v>0</v>
      </c>
      <c r="DW2905">
        <v>0</v>
      </c>
      <c r="DX2905">
        <v>0</v>
      </c>
      <c r="DY2905" s="4">
        <v>46691</v>
      </c>
      <c r="DZ2905" s="3" t="s">
        <v>11250</v>
      </c>
      <c r="EA2905">
        <v>63</v>
      </c>
      <c r="EB2905">
        <v>0</v>
      </c>
      <c r="EC2905">
        <v>432</v>
      </c>
      <c r="ED2905">
        <v>0</v>
      </c>
      <c r="EE2905">
        <v>63</v>
      </c>
      <c r="EF2905">
        <v>432</v>
      </c>
      <c r="EG2905">
        <v>48</v>
      </c>
      <c r="EH2905">
        <v>1.31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14</v>
      </c>
      <c r="C2906" s="3" t="s">
        <v>13</v>
      </c>
      <c r="D2906" s="3" t="s">
        <v>14</v>
      </c>
      <c r="E2906" s="3" t="s">
        <v>1450</v>
      </c>
      <c r="F2906" s="3" t="s">
        <v>1451</v>
      </c>
      <c r="G2906" s="3" t="s">
        <v>1452</v>
      </c>
      <c r="H2906" s="3" t="s">
        <v>1453</v>
      </c>
      <c r="I2906" s="3" t="s">
        <v>388</v>
      </c>
      <c r="J2906" s="3" t="s">
        <v>389</v>
      </c>
      <c r="K2906" s="3" t="s">
        <v>1591</v>
      </c>
      <c r="L2906" s="3" t="s">
        <v>1592</v>
      </c>
      <c r="M2906" s="3" t="s">
        <v>565</v>
      </c>
      <c r="N2906" s="3" t="s">
        <v>603</v>
      </c>
      <c r="O2906">
        <v>5</v>
      </c>
      <c r="P2906" s="3" t="s">
        <v>5464</v>
      </c>
      <c r="Q2906" s="3" t="s">
        <v>5464</v>
      </c>
      <c r="R2906" s="3" t="s">
        <v>5464</v>
      </c>
      <c r="S2906" s="3" t="s">
        <v>866</v>
      </c>
      <c r="T2906" s="3" t="s">
        <v>2784</v>
      </c>
      <c r="U2906" s="3" t="s">
        <v>627</v>
      </c>
      <c r="V2906" s="3" t="s">
        <v>843</v>
      </c>
      <c r="W2906" s="3" t="s">
        <v>844</v>
      </c>
      <c r="X2906" s="3" t="s">
        <v>844</v>
      </c>
      <c r="Y2906" s="3" t="s">
        <v>571</v>
      </c>
      <c r="Z2906" s="3" t="s">
        <v>6242</v>
      </c>
      <c r="AA2906" s="3" t="s">
        <v>572</v>
      </c>
      <c r="AB2906">
        <v>0</v>
      </c>
      <c r="AC2906">
        <v>2</v>
      </c>
      <c r="AD2906">
        <v>15</v>
      </c>
      <c r="AE2906">
        <v>0</v>
      </c>
      <c r="AF2906">
        <v>0</v>
      </c>
      <c r="AG2906">
        <v>17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25</v>
      </c>
      <c r="DU2906">
        <v>1.2375</v>
      </c>
      <c r="DV2906">
        <v>0</v>
      </c>
      <c r="DW2906">
        <v>0</v>
      </c>
      <c r="DX2906">
        <v>0</v>
      </c>
      <c r="DY2906" s="4">
        <v>47330</v>
      </c>
      <c r="DZ2906" s="3" t="s">
        <v>11250</v>
      </c>
      <c r="EA2906">
        <v>25</v>
      </c>
      <c r="EB2906">
        <v>0</v>
      </c>
      <c r="EC2906">
        <v>17</v>
      </c>
      <c r="ED2906">
        <v>0</v>
      </c>
      <c r="EE2906">
        <v>25</v>
      </c>
      <c r="EF2906">
        <v>17</v>
      </c>
      <c r="EG2906">
        <v>17</v>
      </c>
      <c r="EH2906">
        <v>1.47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14</v>
      </c>
      <c r="C2907" s="3" t="s">
        <v>13</v>
      </c>
      <c r="D2907" s="3" t="s">
        <v>14</v>
      </c>
      <c r="E2907" s="3" t="s">
        <v>1450</v>
      </c>
      <c r="F2907" s="3" t="s">
        <v>1451</v>
      </c>
      <c r="G2907" s="3" t="s">
        <v>1452</v>
      </c>
      <c r="H2907" s="3" t="s">
        <v>1453</v>
      </c>
      <c r="I2907" s="3" t="s">
        <v>346</v>
      </c>
      <c r="J2907" s="3" t="s">
        <v>347</v>
      </c>
      <c r="K2907" s="3" t="s">
        <v>1591</v>
      </c>
      <c r="L2907" s="3" t="s">
        <v>1592</v>
      </c>
      <c r="M2907" s="3" t="s">
        <v>565</v>
      </c>
      <c r="N2907" s="3" t="s">
        <v>603</v>
      </c>
      <c r="O2907">
        <v>5</v>
      </c>
      <c r="P2907" s="3" t="s">
        <v>5464</v>
      </c>
      <c r="Q2907" s="3" t="s">
        <v>5464</v>
      </c>
      <c r="R2907" s="3" t="s">
        <v>5464</v>
      </c>
      <c r="S2907" s="3" t="s">
        <v>967</v>
      </c>
      <c r="T2907" s="3" t="s">
        <v>2907</v>
      </c>
      <c r="U2907" s="3" t="s">
        <v>577</v>
      </c>
      <c r="V2907" s="3" t="s">
        <v>568</v>
      </c>
      <c r="W2907" s="3" t="s">
        <v>8399</v>
      </c>
      <c r="X2907" s="3" t="s">
        <v>8400</v>
      </c>
      <c r="Y2907" s="3" t="s">
        <v>571</v>
      </c>
      <c r="Z2907" s="3" t="s">
        <v>6243</v>
      </c>
      <c r="AA2907" s="3" t="s">
        <v>572</v>
      </c>
      <c r="AB2907">
        <v>0</v>
      </c>
      <c r="AC2907">
        <v>0</v>
      </c>
      <c r="AD2907">
        <v>3</v>
      </c>
      <c r="AE2907">
        <v>0</v>
      </c>
      <c r="AF2907">
        <v>0</v>
      </c>
      <c r="AG2907">
        <v>3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2</v>
      </c>
      <c r="AU2907">
        <v>0</v>
      </c>
      <c r="AV2907">
        <v>0</v>
      </c>
      <c r="AW2907">
        <v>2</v>
      </c>
      <c r="AX2907">
        <v>0</v>
      </c>
      <c r="AY2907">
        <v>0</v>
      </c>
      <c r="AZ2907">
        <v>0</v>
      </c>
      <c r="BA2907">
        <v>0</v>
      </c>
      <c r="BB2907">
        <v>8</v>
      </c>
      <c r="BC2907">
        <v>0</v>
      </c>
      <c r="BD2907">
        <v>0</v>
      </c>
      <c r="BE2907">
        <v>8</v>
      </c>
      <c r="BF2907">
        <v>0</v>
      </c>
      <c r="BG2907">
        <v>0</v>
      </c>
      <c r="BH2907">
        <v>0</v>
      </c>
      <c r="BI2907">
        <v>0</v>
      </c>
      <c r="BJ2907">
        <v>4</v>
      </c>
      <c r="BK2907">
        <v>0</v>
      </c>
      <c r="BL2907">
        <v>0</v>
      </c>
      <c r="BM2907">
        <v>4</v>
      </c>
      <c r="BN2907">
        <v>0</v>
      </c>
      <c r="BO2907">
        <v>0</v>
      </c>
      <c r="BP2907">
        <v>0</v>
      </c>
      <c r="BQ2907">
        <v>0</v>
      </c>
      <c r="BR2907">
        <v>59</v>
      </c>
      <c r="BS2907">
        <v>0</v>
      </c>
      <c r="BT2907">
        <v>0</v>
      </c>
      <c r="BU2907">
        <v>59</v>
      </c>
      <c r="BV2907">
        <v>0</v>
      </c>
      <c r="BW2907">
        <v>0</v>
      </c>
      <c r="BX2907">
        <v>0</v>
      </c>
      <c r="BY2907">
        <v>0</v>
      </c>
      <c r="BZ2907">
        <v>77</v>
      </c>
      <c r="CA2907">
        <v>0</v>
      </c>
      <c r="CB2907">
        <v>0</v>
      </c>
      <c r="CC2907">
        <v>77</v>
      </c>
      <c r="CD2907">
        <v>0</v>
      </c>
      <c r="CE2907">
        <v>0</v>
      </c>
      <c r="CF2907">
        <v>0</v>
      </c>
      <c r="CG2907">
        <v>0</v>
      </c>
      <c r="CH2907">
        <v>61</v>
      </c>
      <c r="CI2907">
        <v>0</v>
      </c>
      <c r="CJ2907">
        <v>0</v>
      </c>
      <c r="CK2907">
        <v>61</v>
      </c>
      <c r="CL2907">
        <v>0</v>
      </c>
      <c r="CM2907">
        <v>0</v>
      </c>
      <c r="CN2907">
        <v>0</v>
      </c>
      <c r="CO2907">
        <v>0</v>
      </c>
      <c r="CP2907">
        <v>25</v>
      </c>
      <c r="CQ2907">
        <v>0</v>
      </c>
      <c r="CR2907">
        <v>0</v>
      </c>
      <c r="CS2907">
        <v>25</v>
      </c>
      <c r="CT2907">
        <v>0</v>
      </c>
      <c r="CU2907">
        <v>0</v>
      </c>
      <c r="CV2907">
        <v>0</v>
      </c>
      <c r="CW2907">
        <v>0</v>
      </c>
      <c r="CX2907">
        <v>3</v>
      </c>
      <c r="CY2907">
        <v>0</v>
      </c>
      <c r="CZ2907">
        <v>0</v>
      </c>
      <c r="DA2907">
        <v>3</v>
      </c>
      <c r="DB2907">
        <v>0</v>
      </c>
      <c r="DC2907">
        <v>0</v>
      </c>
      <c r="DD2907">
        <v>0</v>
      </c>
      <c r="DE2907">
        <v>0</v>
      </c>
      <c r="DF2907">
        <v>1</v>
      </c>
      <c r="DG2907">
        <v>0</v>
      </c>
      <c r="DH2907">
        <v>0</v>
      </c>
      <c r="DI2907">
        <v>1</v>
      </c>
      <c r="DJ2907">
        <v>0</v>
      </c>
      <c r="DK2907">
        <v>0</v>
      </c>
      <c r="DL2907">
        <v>0</v>
      </c>
      <c r="DM2907">
        <v>0</v>
      </c>
      <c r="DN2907">
        <v>3</v>
      </c>
      <c r="DO2907">
        <v>0</v>
      </c>
      <c r="DP2907">
        <v>0</v>
      </c>
      <c r="DQ2907">
        <v>3</v>
      </c>
      <c r="DR2907">
        <v>0</v>
      </c>
      <c r="DS2907">
        <v>0</v>
      </c>
      <c r="DT2907">
        <v>21</v>
      </c>
      <c r="DU2907">
        <v>45.73921</v>
      </c>
      <c r="DV2907">
        <v>5</v>
      </c>
      <c r="DW2907">
        <v>0</v>
      </c>
      <c r="DX2907">
        <v>0</v>
      </c>
      <c r="DY2907" s="4">
        <v>46173</v>
      </c>
      <c r="DZ2907" s="3" t="s">
        <v>11250</v>
      </c>
      <c r="EA2907">
        <v>23</v>
      </c>
      <c r="EB2907">
        <v>0</v>
      </c>
      <c r="EC2907">
        <v>246</v>
      </c>
      <c r="ED2907">
        <v>0</v>
      </c>
      <c r="EE2907">
        <v>23</v>
      </c>
      <c r="EF2907">
        <v>246</v>
      </c>
      <c r="EG2907">
        <v>22.363636</v>
      </c>
      <c r="EH2907">
        <v>1.03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14</v>
      </c>
      <c r="C2908" s="3" t="s">
        <v>13</v>
      </c>
      <c r="D2908" s="3" t="s">
        <v>14</v>
      </c>
      <c r="E2908" s="3" t="s">
        <v>1805</v>
      </c>
      <c r="F2908" s="3" t="s">
        <v>1806</v>
      </c>
      <c r="G2908" s="3" t="s">
        <v>1807</v>
      </c>
      <c r="H2908" s="3" t="s">
        <v>1808</v>
      </c>
      <c r="I2908" s="3" t="s">
        <v>68</v>
      </c>
      <c r="J2908" s="3" t="s">
        <v>69</v>
      </c>
      <c r="K2908" s="3" t="s">
        <v>1454</v>
      </c>
      <c r="L2908" s="3" t="s">
        <v>1455</v>
      </c>
      <c r="M2908" s="3" t="s">
        <v>565</v>
      </c>
      <c r="N2908" s="3" t="s">
        <v>603</v>
      </c>
      <c r="O2908">
        <v>5</v>
      </c>
      <c r="P2908" s="3" t="s">
        <v>5464</v>
      </c>
      <c r="Q2908" s="3" t="s">
        <v>5464</v>
      </c>
      <c r="R2908" s="3" t="s">
        <v>5464</v>
      </c>
      <c r="S2908" s="3" t="s">
        <v>1491</v>
      </c>
      <c r="T2908" s="3" t="s">
        <v>4073</v>
      </c>
      <c r="U2908" s="3" t="s">
        <v>627</v>
      </c>
      <c r="V2908" s="3" t="s">
        <v>843</v>
      </c>
      <c r="W2908" s="3" t="s">
        <v>844</v>
      </c>
      <c r="X2908" s="3" t="s">
        <v>844</v>
      </c>
      <c r="Y2908" s="3" t="s">
        <v>650</v>
      </c>
      <c r="Z2908" s="3" t="s">
        <v>583</v>
      </c>
      <c r="AA2908" s="3" t="s">
        <v>572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1</v>
      </c>
      <c r="BZ2908">
        <v>0</v>
      </c>
      <c r="CA2908">
        <v>0</v>
      </c>
      <c r="CB2908">
        <v>0</v>
      </c>
      <c r="CC2908">
        <v>1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1</v>
      </c>
      <c r="DU2908">
        <v>3.7499989999999999</v>
      </c>
      <c r="DV2908">
        <v>0</v>
      </c>
      <c r="DW2908">
        <v>0</v>
      </c>
      <c r="DX2908">
        <v>0</v>
      </c>
      <c r="DY2908" s="4">
        <v>46265</v>
      </c>
      <c r="DZ2908" s="3" t="s">
        <v>11250</v>
      </c>
      <c r="EA2908">
        <v>1</v>
      </c>
      <c r="EB2908">
        <v>0</v>
      </c>
      <c r="EC2908">
        <v>1</v>
      </c>
      <c r="ED2908">
        <v>0</v>
      </c>
      <c r="EE2908">
        <v>1</v>
      </c>
      <c r="EF2908">
        <v>1</v>
      </c>
      <c r="EG2908">
        <v>1</v>
      </c>
      <c r="EH2908">
        <v>1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14</v>
      </c>
      <c r="C2909" s="3" t="s">
        <v>13</v>
      </c>
      <c r="D2909" s="3" t="s">
        <v>14</v>
      </c>
      <c r="E2909" s="3" t="s">
        <v>1732</v>
      </c>
      <c r="F2909" s="3" t="s">
        <v>1733</v>
      </c>
      <c r="G2909" s="3" t="s">
        <v>1734</v>
      </c>
      <c r="H2909" s="3" t="s">
        <v>1735</v>
      </c>
      <c r="I2909" s="3" t="s">
        <v>86</v>
      </c>
      <c r="J2909" s="3" t="s">
        <v>87</v>
      </c>
      <c r="K2909" s="3" t="s">
        <v>1454</v>
      </c>
      <c r="L2909" s="3" t="s">
        <v>1455</v>
      </c>
      <c r="M2909" s="3" t="s">
        <v>565</v>
      </c>
      <c r="N2909" s="3" t="s">
        <v>603</v>
      </c>
      <c r="O2909">
        <v>5</v>
      </c>
      <c r="P2909" s="3" t="s">
        <v>5464</v>
      </c>
      <c r="Q2909" s="3" t="s">
        <v>5464</v>
      </c>
      <c r="R2909" s="3" t="s">
        <v>5464</v>
      </c>
      <c r="S2909" s="3" t="s">
        <v>1322</v>
      </c>
      <c r="T2909" s="3" t="s">
        <v>2843</v>
      </c>
      <c r="U2909" s="3" t="s">
        <v>627</v>
      </c>
      <c r="V2909" s="3" t="s">
        <v>843</v>
      </c>
      <c r="W2909" s="3" t="s">
        <v>844</v>
      </c>
      <c r="X2909" s="3" t="s">
        <v>844</v>
      </c>
      <c r="Y2909" s="3" t="s">
        <v>571</v>
      </c>
      <c r="Z2909" s="3" t="s">
        <v>583</v>
      </c>
      <c r="AA2909" s="3" t="s">
        <v>572</v>
      </c>
      <c r="AB2909">
        <v>1</v>
      </c>
      <c r="AC2909">
        <v>1</v>
      </c>
      <c r="AD2909">
        <v>0</v>
      </c>
      <c r="AE2909">
        <v>0</v>
      </c>
      <c r="AF2909">
        <v>0</v>
      </c>
      <c r="AG2909">
        <v>2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2</v>
      </c>
      <c r="AT2909">
        <v>0</v>
      </c>
      <c r="AU2909">
        <v>0</v>
      </c>
      <c r="AV2909">
        <v>0</v>
      </c>
      <c r="AW2909">
        <v>2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4</v>
      </c>
      <c r="CP2909">
        <v>0</v>
      </c>
      <c r="CQ2909">
        <v>0</v>
      </c>
      <c r="CR2909">
        <v>0</v>
      </c>
      <c r="CS2909">
        <v>4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1</v>
      </c>
      <c r="DE2909">
        <v>0</v>
      </c>
      <c r="DF2909">
        <v>0</v>
      </c>
      <c r="DG2909">
        <v>0</v>
      </c>
      <c r="DH2909">
        <v>0</v>
      </c>
      <c r="DI2909">
        <v>1</v>
      </c>
      <c r="DJ2909">
        <v>0</v>
      </c>
      <c r="DK2909">
        <v>0</v>
      </c>
      <c r="DL2909">
        <v>2</v>
      </c>
      <c r="DM2909">
        <v>0</v>
      </c>
      <c r="DN2909">
        <v>0</v>
      </c>
      <c r="DO2909">
        <v>0</v>
      </c>
      <c r="DP2909">
        <v>0</v>
      </c>
      <c r="DQ2909">
        <v>2</v>
      </c>
      <c r="DR2909">
        <v>0</v>
      </c>
      <c r="DS2909">
        <v>0</v>
      </c>
      <c r="DT2909">
        <v>5</v>
      </c>
      <c r="DU2909">
        <v>2.0625</v>
      </c>
      <c r="DV2909">
        <v>0</v>
      </c>
      <c r="DW2909">
        <v>0</v>
      </c>
      <c r="DX2909">
        <v>0</v>
      </c>
      <c r="DY2909" s="4">
        <v>46996</v>
      </c>
      <c r="DZ2909" s="3" t="s">
        <v>11250</v>
      </c>
      <c r="EA2909">
        <v>3</v>
      </c>
      <c r="EB2909">
        <v>0</v>
      </c>
      <c r="EC2909">
        <v>11</v>
      </c>
      <c r="ED2909">
        <v>0</v>
      </c>
      <c r="EE2909">
        <v>3</v>
      </c>
      <c r="EF2909">
        <v>11</v>
      </c>
      <c r="EG2909">
        <v>2.2000000000000002</v>
      </c>
      <c r="EH2909">
        <v>1.3599999999999999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14</v>
      </c>
      <c r="C2910" s="3" t="s">
        <v>13</v>
      </c>
      <c r="D2910" s="3" t="s">
        <v>14</v>
      </c>
      <c r="E2910" s="3" t="s">
        <v>1732</v>
      </c>
      <c r="F2910" s="3" t="s">
        <v>1733</v>
      </c>
      <c r="G2910" s="3" t="s">
        <v>1734</v>
      </c>
      <c r="H2910" s="3" t="s">
        <v>1735</v>
      </c>
      <c r="I2910" s="3" t="s">
        <v>316</v>
      </c>
      <c r="J2910" s="3" t="s">
        <v>317</v>
      </c>
      <c r="K2910" s="3" t="s">
        <v>1591</v>
      </c>
      <c r="L2910" s="3" t="s">
        <v>1592</v>
      </c>
      <c r="M2910" s="3" t="s">
        <v>565</v>
      </c>
      <c r="N2910" s="3" t="s">
        <v>603</v>
      </c>
      <c r="O2910">
        <v>3</v>
      </c>
      <c r="P2910" s="3" t="s">
        <v>5464</v>
      </c>
      <c r="Q2910" s="3" t="s">
        <v>5464</v>
      </c>
      <c r="R2910" s="3" t="s">
        <v>5464</v>
      </c>
      <c r="S2910" s="3" t="s">
        <v>1918</v>
      </c>
      <c r="T2910" s="3" t="s">
        <v>3341</v>
      </c>
      <c r="U2910" s="3" t="s">
        <v>948</v>
      </c>
      <c r="V2910" s="3" t="s">
        <v>843</v>
      </c>
      <c r="W2910" s="3" t="s">
        <v>1209</v>
      </c>
      <c r="X2910" s="3" t="s">
        <v>1209</v>
      </c>
      <c r="Y2910" s="3" t="s">
        <v>650</v>
      </c>
      <c r="Z2910" s="3" t="s">
        <v>6242</v>
      </c>
      <c r="AA2910" s="3" t="s">
        <v>572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54</v>
      </c>
      <c r="CY2910">
        <v>0</v>
      </c>
      <c r="CZ2910">
        <v>0</v>
      </c>
      <c r="DA2910">
        <v>54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25</v>
      </c>
      <c r="DU2910">
        <v>1.3875</v>
      </c>
      <c r="DV2910">
        <v>0</v>
      </c>
      <c r="DW2910">
        <v>0</v>
      </c>
      <c r="DX2910">
        <v>0</v>
      </c>
      <c r="DY2910" s="4">
        <v>46203</v>
      </c>
      <c r="DZ2910" s="3" t="s">
        <v>11250</v>
      </c>
      <c r="EA2910">
        <v>25</v>
      </c>
      <c r="EB2910">
        <v>0</v>
      </c>
      <c r="EC2910">
        <v>54</v>
      </c>
      <c r="ED2910">
        <v>0</v>
      </c>
      <c r="EE2910">
        <v>25</v>
      </c>
      <c r="EF2910">
        <v>54</v>
      </c>
      <c r="EG2910">
        <v>54</v>
      </c>
      <c r="EH2910">
        <v>0.46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14</v>
      </c>
      <c r="C2911" s="3" t="s">
        <v>13</v>
      </c>
      <c r="D2911" s="3" t="s">
        <v>14</v>
      </c>
      <c r="E2911" s="3" t="s">
        <v>596</v>
      </c>
      <c r="F2911" s="3" t="s">
        <v>597</v>
      </c>
      <c r="G2911" s="3" t="s">
        <v>598</v>
      </c>
      <c r="H2911" s="3" t="s">
        <v>599</v>
      </c>
      <c r="I2911" s="3" t="s">
        <v>188</v>
      </c>
      <c r="J2911" s="3" t="s">
        <v>189</v>
      </c>
      <c r="K2911" s="3" t="s">
        <v>600</v>
      </c>
      <c r="L2911" s="3" t="s">
        <v>601</v>
      </c>
      <c r="M2911" s="3" t="s">
        <v>565</v>
      </c>
      <c r="N2911" s="3" t="s">
        <v>602</v>
      </c>
      <c r="O2911">
        <v>5</v>
      </c>
      <c r="P2911" s="3" t="s">
        <v>5464</v>
      </c>
      <c r="Q2911" s="3" t="s">
        <v>5464</v>
      </c>
      <c r="R2911" s="3" t="s">
        <v>5464</v>
      </c>
      <c r="S2911" s="3" t="s">
        <v>9379</v>
      </c>
      <c r="T2911" s="3" t="s">
        <v>9380</v>
      </c>
      <c r="U2911" s="3" t="s">
        <v>627</v>
      </c>
      <c r="V2911" s="3" t="s">
        <v>843</v>
      </c>
      <c r="W2911" s="3" t="s">
        <v>844</v>
      </c>
      <c r="X2911" s="3" t="s">
        <v>844</v>
      </c>
      <c r="Y2911" s="3" t="s">
        <v>650</v>
      </c>
      <c r="Z2911" s="3" t="s">
        <v>583</v>
      </c>
      <c r="AA2911" s="3" t="s">
        <v>572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1</v>
      </c>
      <c r="BB2911">
        <v>0</v>
      </c>
      <c r="BC2911">
        <v>0</v>
      </c>
      <c r="BD2911">
        <v>0</v>
      </c>
      <c r="BE2911">
        <v>1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1</v>
      </c>
      <c r="DU2911">
        <v>25000</v>
      </c>
      <c r="DV2911">
        <v>0</v>
      </c>
      <c r="DW2911">
        <v>0</v>
      </c>
      <c r="DX2911">
        <v>0</v>
      </c>
      <c r="DY2911" s="4">
        <v>47784</v>
      </c>
      <c r="DZ2911" s="3" t="s">
        <v>11250</v>
      </c>
      <c r="EA2911">
        <v>1</v>
      </c>
      <c r="EB2911">
        <v>0</v>
      </c>
      <c r="EC2911">
        <v>1</v>
      </c>
      <c r="ED2911">
        <v>0</v>
      </c>
      <c r="EE2911">
        <v>1</v>
      </c>
      <c r="EF2911">
        <v>1</v>
      </c>
      <c r="EG2911">
        <v>1</v>
      </c>
      <c r="EH2911">
        <v>1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14</v>
      </c>
      <c r="C2912" s="3" t="s">
        <v>13</v>
      </c>
      <c r="D2912" s="3" t="s">
        <v>14</v>
      </c>
      <c r="E2912" s="3" t="s">
        <v>1450</v>
      </c>
      <c r="F2912" s="3" t="s">
        <v>1451</v>
      </c>
      <c r="G2912" s="3" t="s">
        <v>1452</v>
      </c>
      <c r="H2912" s="3" t="s">
        <v>1453</v>
      </c>
      <c r="I2912" s="3" t="s">
        <v>23</v>
      </c>
      <c r="J2912" s="3" t="s">
        <v>24</v>
      </c>
      <c r="K2912" s="3" t="s">
        <v>1454</v>
      </c>
      <c r="L2912" s="3" t="s">
        <v>1455</v>
      </c>
      <c r="M2912" s="3" t="s">
        <v>565</v>
      </c>
      <c r="N2912" s="3" t="s">
        <v>603</v>
      </c>
      <c r="O2912">
        <v>5</v>
      </c>
      <c r="P2912" s="3" t="s">
        <v>5464</v>
      </c>
      <c r="Q2912" s="3" t="s">
        <v>5464</v>
      </c>
      <c r="R2912" s="3" t="s">
        <v>5464</v>
      </c>
      <c r="S2912" s="3" t="s">
        <v>1050</v>
      </c>
      <c r="T2912" s="3" t="s">
        <v>3036</v>
      </c>
      <c r="U2912" s="3" t="s">
        <v>567</v>
      </c>
      <c r="V2912" s="3" t="s">
        <v>568</v>
      </c>
      <c r="W2912" s="3" t="s">
        <v>568</v>
      </c>
      <c r="X2912" s="3" t="s">
        <v>8398</v>
      </c>
      <c r="Y2912" s="3" t="s">
        <v>571</v>
      </c>
      <c r="Z2912" s="3" t="s">
        <v>6243</v>
      </c>
      <c r="AA2912" s="3" t="s">
        <v>572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45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300</v>
      </c>
      <c r="CK2912">
        <v>30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270</v>
      </c>
      <c r="DU2912">
        <v>0.37</v>
      </c>
      <c r="DV2912">
        <v>0</v>
      </c>
      <c r="DW2912">
        <v>0</v>
      </c>
      <c r="DX2912">
        <v>0</v>
      </c>
      <c r="DY2912" s="4">
        <v>46418</v>
      </c>
      <c r="DZ2912" s="3" t="s">
        <v>11250</v>
      </c>
      <c r="EA2912">
        <v>270</v>
      </c>
      <c r="EB2912">
        <v>0</v>
      </c>
      <c r="EC2912">
        <v>300</v>
      </c>
      <c r="ED2912">
        <v>0</v>
      </c>
      <c r="EE2912">
        <v>270</v>
      </c>
      <c r="EF2912">
        <v>300</v>
      </c>
      <c r="EG2912">
        <v>300</v>
      </c>
      <c r="EH2912">
        <v>0.9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14</v>
      </c>
      <c r="C2913" s="3" t="s">
        <v>13</v>
      </c>
      <c r="D2913" s="3" t="s">
        <v>14</v>
      </c>
      <c r="E2913" s="3" t="s">
        <v>1805</v>
      </c>
      <c r="F2913" s="3" t="s">
        <v>1806</v>
      </c>
      <c r="G2913" s="3" t="s">
        <v>1807</v>
      </c>
      <c r="H2913" s="3" t="s">
        <v>1808</v>
      </c>
      <c r="I2913" s="3" t="s">
        <v>506</v>
      </c>
      <c r="J2913" s="3" t="s">
        <v>507</v>
      </c>
      <c r="K2913" s="3" t="s">
        <v>1591</v>
      </c>
      <c r="L2913" s="3" t="s">
        <v>1592</v>
      </c>
      <c r="M2913" s="3" t="s">
        <v>565</v>
      </c>
      <c r="N2913" s="3" t="s">
        <v>603</v>
      </c>
      <c r="O2913">
        <v>5</v>
      </c>
      <c r="P2913" s="3" t="s">
        <v>5464</v>
      </c>
      <c r="Q2913" s="3" t="s">
        <v>5464</v>
      </c>
      <c r="R2913" s="3" t="s">
        <v>5464</v>
      </c>
      <c r="S2913" s="3" t="s">
        <v>1526</v>
      </c>
      <c r="T2913" s="3" t="s">
        <v>2985</v>
      </c>
      <c r="U2913" s="3" t="s">
        <v>627</v>
      </c>
      <c r="V2913" s="3" t="s">
        <v>843</v>
      </c>
      <c r="W2913" s="3" t="s">
        <v>906</v>
      </c>
      <c r="X2913" s="3" t="s">
        <v>907</v>
      </c>
      <c r="Y2913" s="3" t="s">
        <v>650</v>
      </c>
      <c r="Z2913" s="3" t="s">
        <v>6242</v>
      </c>
      <c r="AA2913" s="3" t="s">
        <v>572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1</v>
      </c>
      <c r="AW2913">
        <v>1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1</v>
      </c>
      <c r="DU2913">
        <v>0.06</v>
      </c>
      <c r="DV2913">
        <v>0</v>
      </c>
      <c r="DW2913">
        <v>0</v>
      </c>
      <c r="DX2913">
        <v>0</v>
      </c>
      <c r="DY2913" s="4">
        <v>46630</v>
      </c>
      <c r="DZ2913" s="3" t="s">
        <v>11250</v>
      </c>
      <c r="EA2913">
        <v>1</v>
      </c>
      <c r="EB2913">
        <v>0</v>
      </c>
      <c r="EC2913">
        <v>1</v>
      </c>
      <c r="ED2913">
        <v>0</v>
      </c>
      <c r="EE2913">
        <v>1</v>
      </c>
      <c r="EF2913">
        <v>1</v>
      </c>
      <c r="EG2913">
        <v>1</v>
      </c>
      <c r="EH2913">
        <v>1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14</v>
      </c>
      <c r="C2914" s="3" t="s">
        <v>13</v>
      </c>
      <c r="D2914" s="3" t="s">
        <v>14</v>
      </c>
      <c r="E2914" s="3" t="s">
        <v>1450</v>
      </c>
      <c r="F2914" s="3" t="s">
        <v>1451</v>
      </c>
      <c r="G2914" s="3" t="s">
        <v>1452</v>
      </c>
      <c r="H2914" s="3" t="s">
        <v>1453</v>
      </c>
      <c r="I2914" s="3" t="s">
        <v>80</v>
      </c>
      <c r="J2914" s="3" t="s">
        <v>81</v>
      </c>
      <c r="K2914" s="3" t="s">
        <v>1454</v>
      </c>
      <c r="L2914" s="3" t="s">
        <v>1455</v>
      </c>
      <c r="M2914" s="3" t="s">
        <v>565</v>
      </c>
      <c r="N2914" s="3" t="s">
        <v>603</v>
      </c>
      <c r="O2914">
        <v>5</v>
      </c>
      <c r="P2914" s="3" t="s">
        <v>5464</v>
      </c>
      <c r="Q2914" s="3" t="s">
        <v>5464</v>
      </c>
      <c r="R2914" s="3" t="s">
        <v>5464</v>
      </c>
      <c r="S2914" s="3" t="s">
        <v>1100</v>
      </c>
      <c r="T2914" s="3" t="s">
        <v>3134</v>
      </c>
      <c r="U2914" s="3" t="s">
        <v>580</v>
      </c>
      <c r="V2914" s="3" t="s">
        <v>568</v>
      </c>
      <c r="W2914" s="3" t="s">
        <v>568</v>
      </c>
      <c r="X2914" s="3" t="s">
        <v>8398</v>
      </c>
      <c r="Y2914" s="3" t="s">
        <v>571</v>
      </c>
      <c r="Z2914" s="3" t="s">
        <v>583</v>
      </c>
      <c r="AA2914" s="3" t="s">
        <v>572</v>
      </c>
      <c r="AB2914">
        <v>0</v>
      </c>
      <c r="AC2914">
        <v>58</v>
      </c>
      <c r="AD2914">
        <v>0</v>
      </c>
      <c r="AE2914">
        <v>0</v>
      </c>
      <c r="AF2914">
        <v>0</v>
      </c>
      <c r="AG2914">
        <v>58</v>
      </c>
      <c r="AH2914">
        <v>0</v>
      </c>
      <c r="AI2914">
        <v>0</v>
      </c>
      <c r="AJ2914">
        <v>3</v>
      </c>
      <c r="AK2914">
        <v>39</v>
      </c>
      <c r="AL2914">
        <v>0</v>
      </c>
      <c r="AM2914">
        <v>0</v>
      </c>
      <c r="AN2914">
        <v>0</v>
      </c>
      <c r="AO2914">
        <v>42</v>
      </c>
      <c r="AP2914">
        <v>0</v>
      </c>
      <c r="AQ2914">
        <v>0</v>
      </c>
      <c r="AR2914">
        <v>0</v>
      </c>
      <c r="AS2914">
        <v>3</v>
      </c>
      <c r="AT2914">
        <v>0</v>
      </c>
      <c r="AU2914">
        <v>0</v>
      </c>
      <c r="AV2914">
        <v>0</v>
      </c>
      <c r="AW2914">
        <v>3</v>
      </c>
      <c r="AX2914">
        <v>0</v>
      </c>
      <c r="AY2914">
        <v>0</v>
      </c>
      <c r="AZ2914">
        <v>1</v>
      </c>
      <c r="BA2914">
        <v>14</v>
      </c>
      <c r="BB2914">
        <v>0</v>
      </c>
      <c r="BC2914">
        <v>0</v>
      </c>
      <c r="BD2914">
        <v>0</v>
      </c>
      <c r="BE2914">
        <v>15</v>
      </c>
      <c r="BF2914">
        <v>0</v>
      </c>
      <c r="BG2914">
        <v>0</v>
      </c>
      <c r="BH2914">
        <v>0</v>
      </c>
      <c r="BI2914">
        <v>10</v>
      </c>
      <c r="BJ2914">
        <v>0</v>
      </c>
      <c r="BK2914">
        <v>0</v>
      </c>
      <c r="BL2914">
        <v>0</v>
      </c>
      <c r="BM2914">
        <v>1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2</v>
      </c>
      <c r="CH2914">
        <v>0</v>
      </c>
      <c r="CI2914">
        <v>0</v>
      </c>
      <c r="CJ2914">
        <v>0</v>
      </c>
      <c r="CK2914">
        <v>2</v>
      </c>
      <c r="CL2914">
        <v>0</v>
      </c>
      <c r="CM2914">
        <v>0</v>
      </c>
      <c r="CN2914">
        <v>0</v>
      </c>
      <c r="CO2914">
        <v>18</v>
      </c>
      <c r="CP2914">
        <v>0</v>
      </c>
      <c r="CQ2914">
        <v>0</v>
      </c>
      <c r="CR2914">
        <v>0</v>
      </c>
      <c r="CS2914">
        <v>18</v>
      </c>
      <c r="CT2914">
        <v>0</v>
      </c>
      <c r="CU2914">
        <v>0</v>
      </c>
      <c r="CV2914">
        <v>2</v>
      </c>
      <c r="CW2914">
        <v>18</v>
      </c>
      <c r="CX2914">
        <v>0</v>
      </c>
      <c r="CY2914">
        <v>0</v>
      </c>
      <c r="CZ2914">
        <v>0</v>
      </c>
      <c r="DA2914">
        <v>20</v>
      </c>
      <c r="DB2914">
        <v>0</v>
      </c>
      <c r="DC2914">
        <v>0</v>
      </c>
      <c r="DD2914">
        <v>1</v>
      </c>
      <c r="DE2914">
        <v>35</v>
      </c>
      <c r="DF2914">
        <v>0</v>
      </c>
      <c r="DG2914">
        <v>0</v>
      </c>
      <c r="DH2914">
        <v>0</v>
      </c>
      <c r="DI2914">
        <v>36</v>
      </c>
      <c r="DJ2914">
        <v>0</v>
      </c>
      <c r="DK2914">
        <v>0</v>
      </c>
      <c r="DL2914">
        <v>2</v>
      </c>
      <c r="DM2914">
        <v>33</v>
      </c>
      <c r="DN2914">
        <v>0</v>
      </c>
      <c r="DO2914">
        <v>0</v>
      </c>
      <c r="DP2914">
        <v>0</v>
      </c>
      <c r="DQ2914">
        <v>35</v>
      </c>
      <c r="DR2914">
        <v>0</v>
      </c>
      <c r="DS2914">
        <v>0</v>
      </c>
      <c r="DT2914">
        <v>74</v>
      </c>
      <c r="DU2914">
        <v>7.2471519999999998</v>
      </c>
      <c r="DV2914">
        <v>0</v>
      </c>
      <c r="DW2914">
        <v>0</v>
      </c>
      <c r="DX2914">
        <v>0</v>
      </c>
      <c r="DY2914" s="4">
        <v>46843</v>
      </c>
      <c r="DZ2914" s="3" t="s">
        <v>11250</v>
      </c>
      <c r="EA2914">
        <v>39</v>
      </c>
      <c r="EB2914">
        <v>0</v>
      </c>
      <c r="EC2914">
        <v>239</v>
      </c>
      <c r="ED2914">
        <v>0</v>
      </c>
      <c r="EE2914">
        <v>39</v>
      </c>
      <c r="EF2914">
        <v>239</v>
      </c>
      <c r="EG2914">
        <v>23.9</v>
      </c>
      <c r="EH2914">
        <v>1.63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14</v>
      </c>
      <c r="C2915" s="3" t="s">
        <v>13</v>
      </c>
      <c r="D2915" s="3" t="s">
        <v>14</v>
      </c>
      <c r="E2915" s="3" t="s">
        <v>1450</v>
      </c>
      <c r="F2915" s="3" t="s">
        <v>1451</v>
      </c>
      <c r="G2915" s="3" t="s">
        <v>1452</v>
      </c>
      <c r="H2915" s="3" t="s">
        <v>1453</v>
      </c>
      <c r="I2915" s="3" t="s">
        <v>512</v>
      </c>
      <c r="J2915" s="3" t="s">
        <v>511</v>
      </c>
      <c r="K2915" s="3" t="s">
        <v>1591</v>
      </c>
      <c r="L2915" s="3" t="s">
        <v>1592</v>
      </c>
      <c r="M2915" s="3" t="s">
        <v>565</v>
      </c>
      <c r="N2915" s="3" t="s">
        <v>603</v>
      </c>
      <c r="O2915">
        <v>3</v>
      </c>
      <c r="P2915" s="3" t="s">
        <v>5464</v>
      </c>
      <c r="Q2915" s="3" t="s">
        <v>5464</v>
      </c>
      <c r="R2915" s="3" t="s">
        <v>5464</v>
      </c>
      <c r="S2915" s="3" t="s">
        <v>2566</v>
      </c>
      <c r="T2915" s="3" t="s">
        <v>3068</v>
      </c>
      <c r="U2915" s="3" t="s">
        <v>948</v>
      </c>
      <c r="V2915" s="3" t="s">
        <v>843</v>
      </c>
      <c r="W2915" s="3" t="s">
        <v>949</v>
      </c>
      <c r="X2915" s="3" t="s">
        <v>950</v>
      </c>
      <c r="Y2915" s="3" t="s">
        <v>650</v>
      </c>
      <c r="Z2915" s="3" t="s">
        <v>6242</v>
      </c>
      <c r="AA2915" s="3" t="s">
        <v>572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1</v>
      </c>
      <c r="AL2915">
        <v>0</v>
      </c>
      <c r="AM2915">
        <v>0</v>
      </c>
      <c r="AN2915">
        <v>0</v>
      </c>
      <c r="AO2915">
        <v>1</v>
      </c>
      <c r="AP2915">
        <v>0</v>
      </c>
      <c r="AQ2915">
        <v>0</v>
      </c>
      <c r="AR2915">
        <v>0</v>
      </c>
      <c r="AS2915">
        <v>2</v>
      </c>
      <c r="AT2915">
        <v>0</v>
      </c>
      <c r="AU2915">
        <v>0</v>
      </c>
      <c r="AV2915">
        <v>0</v>
      </c>
      <c r="AW2915">
        <v>2</v>
      </c>
      <c r="AX2915">
        <v>0</v>
      </c>
      <c r="AY2915">
        <v>0</v>
      </c>
      <c r="AZ2915">
        <v>0</v>
      </c>
      <c r="BA2915">
        <v>4</v>
      </c>
      <c r="BB2915">
        <v>3</v>
      </c>
      <c r="BC2915">
        <v>0</v>
      </c>
      <c r="BD2915">
        <v>0</v>
      </c>
      <c r="BE2915">
        <v>7</v>
      </c>
      <c r="BF2915">
        <v>0</v>
      </c>
      <c r="BG2915">
        <v>0</v>
      </c>
      <c r="BH2915">
        <v>0</v>
      </c>
      <c r="BI2915">
        <v>0</v>
      </c>
      <c r="BJ2915">
        <v>8</v>
      </c>
      <c r="BK2915">
        <v>0</v>
      </c>
      <c r="BL2915">
        <v>0</v>
      </c>
      <c r="BM2915">
        <v>8</v>
      </c>
      <c r="BN2915">
        <v>0</v>
      </c>
      <c r="BO2915">
        <v>0</v>
      </c>
      <c r="BP2915">
        <v>0</v>
      </c>
      <c r="BQ2915">
        <v>0</v>
      </c>
      <c r="BR2915">
        <v>1</v>
      </c>
      <c r="BS2915">
        <v>0</v>
      </c>
      <c r="BT2915">
        <v>0</v>
      </c>
      <c r="BU2915">
        <v>1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9</v>
      </c>
      <c r="CI2915">
        <v>0</v>
      </c>
      <c r="CJ2915">
        <v>0</v>
      </c>
      <c r="CK2915">
        <v>9</v>
      </c>
      <c r="CL2915">
        <v>0</v>
      </c>
      <c r="CM2915">
        <v>0</v>
      </c>
      <c r="CN2915">
        <v>0</v>
      </c>
      <c r="CO2915">
        <v>0</v>
      </c>
      <c r="CP2915">
        <v>3</v>
      </c>
      <c r="CQ2915">
        <v>0</v>
      </c>
      <c r="CR2915">
        <v>0</v>
      </c>
      <c r="CS2915">
        <v>3</v>
      </c>
      <c r="CT2915">
        <v>0</v>
      </c>
      <c r="CU2915">
        <v>0</v>
      </c>
      <c r="CV2915">
        <v>0</v>
      </c>
      <c r="CW2915">
        <v>0</v>
      </c>
      <c r="CX2915">
        <v>17</v>
      </c>
      <c r="CY2915">
        <v>0</v>
      </c>
      <c r="CZ2915">
        <v>0</v>
      </c>
      <c r="DA2915">
        <v>17</v>
      </c>
      <c r="DB2915">
        <v>0</v>
      </c>
      <c r="DC2915">
        <v>0</v>
      </c>
      <c r="DD2915">
        <v>0</v>
      </c>
      <c r="DE2915">
        <v>0</v>
      </c>
      <c r="DF2915">
        <v>12</v>
      </c>
      <c r="DG2915">
        <v>0</v>
      </c>
      <c r="DH2915">
        <v>0</v>
      </c>
      <c r="DI2915">
        <v>12</v>
      </c>
      <c r="DJ2915">
        <v>0</v>
      </c>
      <c r="DK2915">
        <v>0</v>
      </c>
      <c r="DL2915">
        <v>0</v>
      </c>
      <c r="DM2915">
        <v>0</v>
      </c>
      <c r="DN2915">
        <v>134</v>
      </c>
      <c r="DO2915">
        <v>0</v>
      </c>
      <c r="DP2915">
        <v>0</v>
      </c>
      <c r="DQ2915">
        <v>134</v>
      </c>
      <c r="DR2915">
        <v>0</v>
      </c>
      <c r="DS2915">
        <v>0</v>
      </c>
      <c r="DT2915">
        <v>184</v>
      </c>
      <c r="DU2915">
        <v>1.327</v>
      </c>
      <c r="DV2915">
        <v>0</v>
      </c>
      <c r="DW2915">
        <v>0</v>
      </c>
      <c r="DX2915">
        <v>0</v>
      </c>
      <c r="DY2915" s="4">
        <v>46053</v>
      </c>
      <c r="DZ2915" s="3" t="s">
        <v>11250</v>
      </c>
      <c r="EA2915">
        <v>25</v>
      </c>
      <c r="EB2915">
        <v>0</v>
      </c>
      <c r="EC2915">
        <v>194</v>
      </c>
      <c r="ED2915">
        <v>0</v>
      </c>
      <c r="EE2915">
        <v>25</v>
      </c>
      <c r="EF2915">
        <v>194</v>
      </c>
      <c r="EG2915">
        <v>19.399999999999999</v>
      </c>
      <c r="EH2915">
        <v>1.29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14</v>
      </c>
      <c r="C2916" s="3" t="s">
        <v>13</v>
      </c>
      <c r="D2916" s="3" t="s">
        <v>14</v>
      </c>
      <c r="E2916" s="3" t="s">
        <v>1732</v>
      </c>
      <c r="F2916" s="3" t="s">
        <v>1733</v>
      </c>
      <c r="G2916" s="3" t="s">
        <v>1734</v>
      </c>
      <c r="H2916" s="3" t="s">
        <v>1735</v>
      </c>
      <c r="I2916" s="3" t="s">
        <v>172</v>
      </c>
      <c r="J2916" s="3" t="s">
        <v>173</v>
      </c>
      <c r="K2916" s="3" t="s">
        <v>1454</v>
      </c>
      <c r="L2916" s="3" t="s">
        <v>1455</v>
      </c>
      <c r="M2916" s="3" t="s">
        <v>565</v>
      </c>
      <c r="N2916" s="3" t="s">
        <v>603</v>
      </c>
      <c r="O2916">
        <v>4</v>
      </c>
      <c r="P2916" s="3" t="s">
        <v>5464</v>
      </c>
      <c r="Q2916" s="3" t="s">
        <v>5464</v>
      </c>
      <c r="R2916" s="3" t="s">
        <v>5464</v>
      </c>
      <c r="S2916" s="3" t="s">
        <v>6301</v>
      </c>
      <c r="T2916" s="3" t="s">
        <v>6302</v>
      </c>
      <c r="U2916" s="3" t="s">
        <v>627</v>
      </c>
      <c r="V2916" s="3" t="s">
        <v>843</v>
      </c>
      <c r="W2916" s="3" t="s">
        <v>844</v>
      </c>
      <c r="X2916" s="3" t="s">
        <v>844</v>
      </c>
      <c r="Y2916" s="3" t="s">
        <v>571</v>
      </c>
      <c r="Z2916" s="3" t="s">
        <v>583</v>
      </c>
      <c r="AA2916" s="3" t="s">
        <v>572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100</v>
      </c>
      <c r="AO2916">
        <v>10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50</v>
      </c>
      <c r="CS2916">
        <v>5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50</v>
      </c>
      <c r="DI2916">
        <v>5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100</v>
      </c>
      <c r="DU2916">
        <v>0.16406299999999999</v>
      </c>
      <c r="DV2916">
        <v>0</v>
      </c>
      <c r="DW2916">
        <v>0</v>
      </c>
      <c r="DX2916">
        <v>0</v>
      </c>
      <c r="DY2916" s="4">
        <v>46326</v>
      </c>
      <c r="DZ2916" s="3" t="s">
        <v>11250</v>
      </c>
      <c r="EA2916">
        <v>100</v>
      </c>
      <c r="EB2916">
        <v>0</v>
      </c>
      <c r="EC2916">
        <v>200</v>
      </c>
      <c r="ED2916">
        <v>0</v>
      </c>
      <c r="EE2916">
        <v>100</v>
      </c>
      <c r="EF2916">
        <v>200</v>
      </c>
      <c r="EG2916">
        <v>66.666667000000004</v>
      </c>
      <c r="EH2916">
        <v>1.5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14</v>
      </c>
      <c r="C2917" s="3" t="s">
        <v>13</v>
      </c>
      <c r="D2917" s="3" t="s">
        <v>14</v>
      </c>
      <c r="E2917" s="3" t="s">
        <v>1450</v>
      </c>
      <c r="F2917" s="3" t="s">
        <v>1451</v>
      </c>
      <c r="G2917" s="3" t="s">
        <v>1452</v>
      </c>
      <c r="H2917" s="3" t="s">
        <v>1453</v>
      </c>
      <c r="I2917" s="3" t="s">
        <v>269</v>
      </c>
      <c r="J2917" s="3" t="s">
        <v>270</v>
      </c>
      <c r="K2917" s="3" t="s">
        <v>1591</v>
      </c>
      <c r="L2917" s="3" t="s">
        <v>1592</v>
      </c>
      <c r="M2917" s="3" t="s">
        <v>565</v>
      </c>
      <c r="N2917" s="3" t="s">
        <v>603</v>
      </c>
      <c r="O2917">
        <v>5</v>
      </c>
      <c r="P2917" s="3" t="s">
        <v>5464</v>
      </c>
      <c r="Q2917" s="3" t="s">
        <v>5464</v>
      </c>
      <c r="R2917" s="3" t="s">
        <v>5464</v>
      </c>
      <c r="S2917" s="3" t="s">
        <v>1207</v>
      </c>
      <c r="T2917" s="3" t="s">
        <v>3322</v>
      </c>
      <c r="U2917" s="3" t="s">
        <v>627</v>
      </c>
      <c r="V2917" s="3" t="s">
        <v>843</v>
      </c>
      <c r="W2917" s="3" t="s">
        <v>844</v>
      </c>
      <c r="X2917" s="3" t="s">
        <v>844</v>
      </c>
      <c r="Y2917" s="3" t="s">
        <v>571</v>
      </c>
      <c r="Z2917" s="3" t="s">
        <v>6242</v>
      </c>
      <c r="AA2917" s="3" t="s">
        <v>572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3</v>
      </c>
      <c r="CH2917">
        <v>0</v>
      </c>
      <c r="CI2917">
        <v>0</v>
      </c>
      <c r="CJ2917">
        <v>0</v>
      </c>
      <c r="CK2917">
        <v>3</v>
      </c>
      <c r="CL2917">
        <v>0</v>
      </c>
      <c r="CM2917">
        <v>0</v>
      </c>
      <c r="CN2917">
        <v>0</v>
      </c>
      <c r="CO2917">
        <v>6</v>
      </c>
      <c r="CP2917">
        <v>0</v>
      </c>
      <c r="CQ2917">
        <v>0</v>
      </c>
      <c r="CR2917">
        <v>0</v>
      </c>
      <c r="CS2917">
        <v>6</v>
      </c>
      <c r="CT2917">
        <v>0</v>
      </c>
      <c r="CU2917">
        <v>0</v>
      </c>
      <c r="CV2917">
        <v>0</v>
      </c>
      <c r="CW2917">
        <v>2</v>
      </c>
      <c r="CX2917">
        <v>0</v>
      </c>
      <c r="CY2917">
        <v>0</v>
      </c>
      <c r="CZ2917">
        <v>0</v>
      </c>
      <c r="DA2917">
        <v>2</v>
      </c>
      <c r="DB2917">
        <v>0</v>
      </c>
      <c r="DC2917">
        <v>0</v>
      </c>
      <c r="DD2917">
        <v>0</v>
      </c>
      <c r="DE2917">
        <v>3</v>
      </c>
      <c r="DF2917">
        <v>0</v>
      </c>
      <c r="DG2917">
        <v>0</v>
      </c>
      <c r="DH2917">
        <v>0</v>
      </c>
      <c r="DI2917">
        <v>3</v>
      </c>
      <c r="DJ2917">
        <v>0</v>
      </c>
      <c r="DK2917">
        <v>0</v>
      </c>
      <c r="DL2917">
        <v>0</v>
      </c>
      <c r="DM2917">
        <v>3</v>
      </c>
      <c r="DN2917">
        <v>0</v>
      </c>
      <c r="DO2917">
        <v>0</v>
      </c>
      <c r="DP2917">
        <v>0</v>
      </c>
      <c r="DQ2917">
        <v>3</v>
      </c>
      <c r="DR2917">
        <v>0</v>
      </c>
      <c r="DS2917">
        <v>0</v>
      </c>
      <c r="DT2917">
        <v>6</v>
      </c>
      <c r="DU2917">
        <v>4.6399999999999997</v>
      </c>
      <c r="DV2917">
        <v>0</v>
      </c>
      <c r="DW2917">
        <v>0</v>
      </c>
      <c r="DX2917">
        <v>0</v>
      </c>
      <c r="DY2917" s="4">
        <v>47315</v>
      </c>
      <c r="DZ2917" s="3" t="s">
        <v>11250</v>
      </c>
      <c r="EA2917">
        <v>3</v>
      </c>
      <c r="EB2917">
        <v>0</v>
      </c>
      <c r="EC2917">
        <v>17</v>
      </c>
      <c r="ED2917">
        <v>0</v>
      </c>
      <c r="EE2917">
        <v>3</v>
      </c>
      <c r="EF2917">
        <v>17</v>
      </c>
      <c r="EG2917">
        <v>3.4</v>
      </c>
      <c r="EH2917">
        <v>0.88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14</v>
      </c>
      <c r="C2918" s="3" t="s">
        <v>13</v>
      </c>
      <c r="D2918" s="3" t="s">
        <v>14</v>
      </c>
      <c r="E2918" s="3" t="s">
        <v>1450</v>
      </c>
      <c r="F2918" s="3" t="s">
        <v>1451</v>
      </c>
      <c r="G2918" s="3" t="s">
        <v>1452</v>
      </c>
      <c r="H2918" s="3" t="s">
        <v>1453</v>
      </c>
      <c r="I2918" s="3" t="s">
        <v>136</v>
      </c>
      <c r="J2918" s="3" t="s">
        <v>137</v>
      </c>
      <c r="K2918" s="3" t="s">
        <v>1454</v>
      </c>
      <c r="L2918" s="3" t="s">
        <v>1455</v>
      </c>
      <c r="M2918" s="3" t="s">
        <v>565</v>
      </c>
      <c r="N2918" s="3" t="s">
        <v>603</v>
      </c>
      <c r="O2918">
        <v>4</v>
      </c>
      <c r="P2918" s="3" t="s">
        <v>5464</v>
      </c>
      <c r="Q2918" s="3" t="s">
        <v>5464</v>
      </c>
      <c r="R2918" s="3" t="s">
        <v>5464</v>
      </c>
      <c r="S2918" s="3" t="s">
        <v>1201</v>
      </c>
      <c r="T2918" s="3" t="s">
        <v>3313</v>
      </c>
      <c r="U2918" s="3" t="s">
        <v>567</v>
      </c>
      <c r="V2918" s="3" t="s">
        <v>568</v>
      </c>
      <c r="W2918" s="3" t="s">
        <v>568</v>
      </c>
      <c r="X2918" s="3" t="s">
        <v>8398</v>
      </c>
      <c r="Y2918" s="3" t="s">
        <v>571</v>
      </c>
      <c r="Z2918" s="3" t="s">
        <v>6242</v>
      </c>
      <c r="AA2918" s="3" t="s">
        <v>572</v>
      </c>
      <c r="AB2918">
        <v>5</v>
      </c>
      <c r="AC2918">
        <v>278</v>
      </c>
      <c r="AD2918">
        <v>0</v>
      </c>
      <c r="AE2918">
        <v>0</v>
      </c>
      <c r="AF2918">
        <v>0</v>
      </c>
      <c r="AG2918">
        <v>283</v>
      </c>
      <c r="AH2918">
        <v>0</v>
      </c>
      <c r="AI2918">
        <v>0</v>
      </c>
      <c r="AJ2918">
        <v>20</v>
      </c>
      <c r="AK2918">
        <v>230</v>
      </c>
      <c r="AL2918">
        <v>0</v>
      </c>
      <c r="AM2918">
        <v>0</v>
      </c>
      <c r="AN2918">
        <v>0</v>
      </c>
      <c r="AO2918">
        <v>250</v>
      </c>
      <c r="AP2918">
        <v>0</v>
      </c>
      <c r="AQ2918">
        <v>0</v>
      </c>
      <c r="AR2918">
        <v>13</v>
      </c>
      <c r="AS2918">
        <v>165</v>
      </c>
      <c r="AT2918">
        <v>0</v>
      </c>
      <c r="AU2918">
        <v>0</v>
      </c>
      <c r="AV2918">
        <v>0</v>
      </c>
      <c r="AW2918">
        <v>178</v>
      </c>
      <c r="AX2918">
        <v>0</v>
      </c>
      <c r="AY2918">
        <v>0</v>
      </c>
      <c r="AZ2918">
        <v>40</v>
      </c>
      <c r="BA2918">
        <v>249</v>
      </c>
      <c r="BB2918">
        <v>0</v>
      </c>
      <c r="BC2918">
        <v>0</v>
      </c>
      <c r="BD2918">
        <v>0</v>
      </c>
      <c r="BE2918">
        <v>289</v>
      </c>
      <c r="BF2918">
        <v>0</v>
      </c>
      <c r="BG2918">
        <v>0</v>
      </c>
      <c r="BH2918">
        <v>90</v>
      </c>
      <c r="BI2918">
        <v>206</v>
      </c>
      <c r="BJ2918">
        <v>0</v>
      </c>
      <c r="BK2918">
        <v>0</v>
      </c>
      <c r="BL2918">
        <v>0</v>
      </c>
      <c r="BM2918">
        <v>296</v>
      </c>
      <c r="BN2918">
        <v>0</v>
      </c>
      <c r="BO2918">
        <v>0</v>
      </c>
      <c r="BP2918">
        <v>100</v>
      </c>
      <c r="BQ2918">
        <v>203</v>
      </c>
      <c r="BR2918">
        <v>0</v>
      </c>
      <c r="BS2918">
        <v>0</v>
      </c>
      <c r="BT2918">
        <v>0</v>
      </c>
      <c r="BU2918">
        <v>303</v>
      </c>
      <c r="BV2918">
        <v>0</v>
      </c>
      <c r="BW2918">
        <v>0</v>
      </c>
      <c r="BX2918">
        <v>30</v>
      </c>
      <c r="BY2918">
        <v>194</v>
      </c>
      <c r="BZ2918">
        <v>0</v>
      </c>
      <c r="CA2918">
        <v>0</v>
      </c>
      <c r="CB2918">
        <v>0</v>
      </c>
      <c r="CC2918">
        <v>224</v>
      </c>
      <c r="CD2918">
        <v>0</v>
      </c>
      <c r="CE2918">
        <v>0</v>
      </c>
      <c r="CF2918">
        <v>95</v>
      </c>
      <c r="CG2918">
        <v>345</v>
      </c>
      <c r="CH2918">
        <v>15</v>
      </c>
      <c r="CI2918">
        <v>0</v>
      </c>
      <c r="CJ2918">
        <v>0</v>
      </c>
      <c r="CK2918">
        <v>455</v>
      </c>
      <c r="CL2918">
        <v>0</v>
      </c>
      <c r="CM2918">
        <v>0</v>
      </c>
      <c r="CN2918">
        <v>87</v>
      </c>
      <c r="CO2918">
        <v>224</v>
      </c>
      <c r="CP2918">
        <v>0</v>
      </c>
      <c r="CQ2918">
        <v>0</v>
      </c>
      <c r="CR2918">
        <v>0</v>
      </c>
      <c r="CS2918">
        <v>311</v>
      </c>
      <c r="CT2918">
        <v>0</v>
      </c>
      <c r="CU2918">
        <v>0</v>
      </c>
      <c r="CV2918">
        <v>112</v>
      </c>
      <c r="CW2918">
        <v>165</v>
      </c>
      <c r="CX2918">
        <v>0</v>
      </c>
      <c r="CY2918">
        <v>0</v>
      </c>
      <c r="CZ2918">
        <v>0</v>
      </c>
      <c r="DA2918">
        <v>277</v>
      </c>
      <c r="DB2918">
        <v>0</v>
      </c>
      <c r="DC2918">
        <v>0</v>
      </c>
      <c r="DD2918">
        <v>60</v>
      </c>
      <c r="DE2918">
        <v>290</v>
      </c>
      <c r="DF2918">
        <v>0</v>
      </c>
      <c r="DG2918">
        <v>0</v>
      </c>
      <c r="DH2918">
        <v>0</v>
      </c>
      <c r="DI2918">
        <v>350</v>
      </c>
      <c r="DJ2918">
        <v>0</v>
      </c>
      <c r="DK2918">
        <v>0</v>
      </c>
      <c r="DL2918">
        <v>40</v>
      </c>
      <c r="DM2918">
        <v>389</v>
      </c>
      <c r="DN2918">
        <v>0</v>
      </c>
      <c r="DO2918">
        <v>0</v>
      </c>
      <c r="DP2918">
        <v>0</v>
      </c>
      <c r="DQ2918">
        <v>429</v>
      </c>
      <c r="DR2918">
        <v>0</v>
      </c>
      <c r="DS2918">
        <v>0</v>
      </c>
      <c r="DT2918">
        <v>915</v>
      </c>
      <c r="DU2918">
        <v>0.09</v>
      </c>
      <c r="DV2918">
        <v>0</v>
      </c>
      <c r="DW2918">
        <v>0</v>
      </c>
      <c r="DX2918">
        <v>0</v>
      </c>
      <c r="DY2918" s="4">
        <v>46387</v>
      </c>
      <c r="DZ2918" s="3" t="s">
        <v>11250</v>
      </c>
      <c r="EA2918">
        <v>486</v>
      </c>
      <c r="EB2918">
        <v>0</v>
      </c>
      <c r="EC2918">
        <v>3645</v>
      </c>
      <c r="ED2918">
        <v>0</v>
      </c>
      <c r="EE2918">
        <v>486</v>
      </c>
      <c r="EF2918">
        <v>3645</v>
      </c>
      <c r="EG2918">
        <v>303.75</v>
      </c>
      <c r="EH2918">
        <v>1.6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14</v>
      </c>
      <c r="C2919" s="3" t="s">
        <v>13</v>
      </c>
      <c r="D2919" s="3" t="s">
        <v>14</v>
      </c>
      <c r="E2919" s="3" t="s">
        <v>1450</v>
      </c>
      <c r="F2919" s="3" t="s">
        <v>1451</v>
      </c>
      <c r="G2919" s="3" t="s">
        <v>1452</v>
      </c>
      <c r="H2919" s="3" t="s">
        <v>1453</v>
      </c>
      <c r="I2919" s="3" t="s">
        <v>254</v>
      </c>
      <c r="J2919" s="3" t="s">
        <v>255</v>
      </c>
      <c r="K2919" s="3" t="s">
        <v>1591</v>
      </c>
      <c r="L2919" s="3" t="s">
        <v>1592</v>
      </c>
      <c r="M2919" s="3" t="s">
        <v>565</v>
      </c>
      <c r="N2919" s="3" t="s">
        <v>603</v>
      </c>
      <c r="O2919">
        <v>5</v>
      </c>
      <c r="P2919" s="3" t="s">
        <v>5464</v>
      </c>
      <c r="Q2919" s="3" t="s">
        <v>5464</v>
      </c>
      <c r="R2919" s="3" t="s">
        <v>5464</v>
      </c>
      <c r="S2919" s="3" t="s">
        <v>5196</v>
      </c>
      <c r="T2919" s="3" t="s">
        <v>5197</v>
      </c>
      <c r="U2919" s="3" t="s">
        <v>627</v>
      </c>
      <c r="V2919" s="3" t="s">
        <v>843</v>
      </c>
      <c r="W2919" s="3" t="s">
        <v>844</v>
      </c>
      <c r="X2919" s="3" t="s">
        <v>844</v>
      </c>
      <c r="Y2919" s="3" t="s">
        <v>571</v>
      </c>
      <c r="Z2919" s="3" t="s">
        <v>583</v>
      </c>
      <c r="AA2919" s="3" t="s">
        <v>572</v>
      </c>
      <c r="AB2919">
        <v>0</v>
      </c>
      <c r="AC2919">
        <v>0</v>
      </c>
      <c r="AD2919">
        <v>0</v>
      </c>
      <c r="AE2919">
        <v>0</v>
      </c>
      <c r="AF2919">
        <v>5</v>
      </c>
      <c r="AG2919">
        <v>5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7</v>
      </c>
      <c r="DU2919">
        <v>3.625</v>
      </c>
      <c r="DV2919">
        <v>0</v>
      </c>
      <c r="DW2919">
        <v>0</v>
      </c>
      <c r="DX2919">
        <v>0</v>
      </c>
      <c r="DY2919" s="4">
        <v>48244</v>
      </c>
      <c r="DZ2919" s="3" t="s">
        <v>11250</v>
      </c>
      <c r="EA2919">
        <v>7</v>
      </c>
      <c r="EB2919">
        <v>0</v>
      </c>
      <c r="EC2919">
        <v>5</v>
      </c>
      <c r="ED2919">
        <v>0</v>
      </c>
      <c r="EE2919">
        <v>7</v>
      </c>
      <c r="EF2919">
        <v>5</v>
      </c>
      <c r="EG2919">
        <v>5</v>
      </c>
      <c r="EH2919">
        <v>1.4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14</v>
      </c>
      <c r="C2920" s="3" t="s">
        <v>13</v>
      </c>
      <c r="D2920" s="3" t="s">
        <v>14</v>
      </c>
      <c r="E2920" s="3" t="s">
        <v>1450</v>
      </c>
      <c r="F2920" s="3" t="s">
        <v>1451</v>
      </c>
      <c r="G2920" s="3" t="s">
        <v>1452</v>
      </c>
      <c r="H2920" s="3" t="s">
        <v>1453</v>
      </c>
      <c r="I2920" s="3" t="s">
        <v>82</v>
      </c>
      <c r="J2920" s="3" t="s">
        <v>83</v>
      </c>
      <c r="K2920" s="3" t="s">
        <v>1454</v>
      </c>
      <c r="L2920" s="3" t="s">
        <v>1455</v>
      </c>
      <c r="M2920" s="3" t="s">
        <v>565</v>
      </c>
      <c r="N2920" s="3" t="s">
        <v>603</v>
      </c>
      <c r="O2920">
        <v>5</v>
      </c>
      <c r="P2920" s="3" t="s">
        <v>5464</v>
      </c>
      <c r="Q2920" s="3" t="s">
        <v>5464</v>
      </c>
      <c r="R2920" s="3" t="s">
        <v>5464</v>
      </c>
      <c r="S2920" s="3" t="s">
        <v>1660</v>
      </c>
      <c r="T2920" s="3" t="s">
        <v>3958</v>
      </c>
      <c r="U2920" s="3" t="s">
        <v>948</v>
      </c>
      <c r="V2920" s="3" t="s">
        <v>843</v>
      </c>
      <c r="W2920" s="3" t="s">
        <v>949</v>
      </c>
      <c r="X2920" s="3" t="s">
        <v>950</v>
      </c>
      <c r="Y2920" s="3" t="s">
        <v>650</v>
      </c>
      <c r="Z2920" s="3" t="s">
        <v>583</v>
      </c>
      <c r="AA2920" s="3" t="s">
        <v>572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12</v>
      </c>
      <c r="CC2920">
        <v>12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6</v>
      </c>
      <c r="DU2920">
        <v>29.75</v>
      </c>
      <c r="DV2920">
        <v>0</v>
      </c>
      <c r="DW2920">
        <v>0</v>
      </c>
      <c r="DX2920">
        <v>0</v>
      </c>
      <c r="DY2920" s="4">
        <v>46022</v>
      </c>
      <c r="DZ2920" s="3" t="s">
        <v>11250</v>
      </c>
      <c r="EA2920">
        <v>6</v>
      </c>
      <c r="EB2920">
        <v>0</v>
      </c>
      <c r="EC2920">
        <v>12</v>
      </c>
      <c r="ED2920">
        <v>0</v>
      </c>
      <c r="EE2920">
        <v>6</v>
      </c>
      <c r="EF2920">
        <v>12</v>
      </c>
      <c r="EG2920">
        <v>12</v>
      </c>
      <c r="EH2920">
        <v>0.5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14</v>
      </c>
      <c r="C2921" s="3" t="s">
        <v>13</v>
      </c>
      <c r="D2921" s="3" t="s">
        <v>14</v>
      </c>
      <c r="E2921" s="3" t="s">
        <v>1450</v>
      </c>
      <c r="F2921" s="3" t="s">
        <v>1451</v>
      </c>
      <c r="G2921" s="3" t="s">
        <v>1452</v>
      </c>
      <c r="H2921" s="3" t="s">
        <v>1453</v>
      </c>
      <c r="I2921" s="3" t="s">
        <v>388</v>
      </c>
      <c r="J2921" s="3" t="s">
        <v>389</v>
      </c>
      <c r="K2921" s="3" t="s">
        <v>1591</v>
      </c>
      <c r="L2921" s="3" t="s">
        <v>1592</v>
      </c>
      <c r="M2921" s="3" t="s">
        <v>565</v>
      </c>
      <c r="N2921" s="3" t="s">
        <v>603</v>
      </c>
      <c r="O2921">
        <v>5</v>
      </c>
      <c r="P2921" s="3" t="s">
        <v>5464</v>
      </c>
      <c r="Q2921" s="3" t="s">
        <v>5464</v>
      </c>
      <c r="R2921" s="3" t="s">
        <v>5464</v>
      </c>
      <c r="S2921" s="3" t="s">
        <v>1199</v>
      </c>
      <c r="T2921" s="3" t="s">
        <v>7997</v>
      </c>
      <c r="U2921" s="3" t="s">
        <v>580</v>
      </c>
      <c r="V2921" s="3" t="s">
        <v>568</v>
      </c>
      <c r="W2921" s="3" t="s">
        <v>8399</v>
      </c>
      <c r="X2921" s="3" t="s">
        <v>8400</v>
      </c>
      <c r="Y2921" s="3" t="s">
        <v>571</v>
      </c>
      <c r="Z2921" s="3" t="s">
        <v>6243</v>
      </c>
      <c r="AA2921" s="3" t="s">
        <v>572</v>
      </c>
      <c r="AB2921">
        <v>0</v>
      </c>
      <c r="AC2921">
        <v>0</v>
      </c>
      <c r="AD2921">
        <v>1</v>
      </c>
      <c r="AE2921">
        <v>0</v>
      </c>
      <c r="AF2921">
        <v>0</v>
      </c>
      <c r="AG2921">
        <v>1</v>
      </c>
      <c r="AH2921">
        <v>0</v>
      </c>
      <c r="AI2921">
        <v>0</v>
      </c>
      <c r="AJ2921">
        <v>0</v>
      </c>
      <c r="AK2921">
        <v>0</v>
      </c>
      <c r="AL2921">
        <v>1</v>
      </c>
      <c r="AM2921">
        <v>0</v>
      </c>
      <c r="AN2921">
        <v>0</v>
      </c>
      <c r="AO2921">
        <v>1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2</v>
      </c>
      <c r="BC2921">
        <v>0</v>
      </c>
      <c r="BD2921">
        <v>0</v>
      </c>
      <c r="BE2921">
        <v>2</v>
      </c>
      <c r="BF2921">
        <v>0</v>
      </c>
      <c r="BG2921">
        <v>0</v>
      </c>
      <c r="BH2921">
        <v>0</v>
      </c>
      <c r="BI2921">
        <v>0</v>
      </c>
      <c r="BJ2921">
        <v>3</v>
      </c>
      <c r="BK2921">
        <v>0</v>
      </c>
      <c r="BL2921">
        <v>0</v>
      </c>
      <c r="BM2921">
        <v>3</v>
      </c>
      <c r="BN2921">
        <v>0</v>
      </c>
      <c r="BO2921">
        <v>0</v>
      </c>
      <c r="BP2921">
        <v>0</v>
      </c>
      <c r="BQ2921">
        <v>0</v>
      </c>
      <c r="BR2921">
        <v>1</v>
      </c>
      <c r="BS2921">
        <v>0</v>
      </c>
      <c r="BT2921">
        <v>0</v>
      </c>
      <c r="BU2921">
        <v>1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1</v>
      </c>
      <c r="CI2921">
        <v>0</v>
      </c>
      <c r="CJ2921">
        <v>0</v>
      </c>
      <c r="CK2921">
        <v>1</v>
      </c>
      <c r="CL2921">
        <v>0</v>
      </c>
      <c r="CM2921">
        <v>0</v>
      </c>
      <c r="CN2921">
        <v>0</v>
      </c>
      <c r="CO2921">
        <v>0</v>
      </c>
      <c r="CP2921">
        <v>1</v>
      </c>
      <c r="CQ2921">
        <v>0</v>
      </c>
      <c r="CR2921">
        <v>0</v>
      </c>
      <c r="CS2921">
        <v>1</v>
      </c>
      <c r="CT2921">
        <v>0</v>
      </c>
      <c r="CU2921">
        <v>0</v>
      </c>
      <c r="CV2921">
        <v>0</v>
      </c>
      <c r="CW2921">
        <v>0</v>
      </c>
      <c r="CX2921">
        <v>1</v>
      </c>
      <c r="CY2921">
        <v>0</v>
      </c>
      <c r="CZ2921">
        <v>0</v>
      </c>
      <c r="DA2921">
        <v>1</v>
      </c>
      <c r="DB2921">
        <v>0</v>
      </c>
      <c r="DC2921">
        <v>0</v>
      </c>
      <c r="DD2921">
        <v>0</v>
      </c>
      <c r="DE2921">
        <v>0</v>
      </c>
      <c r="DF2921">
        <v>1</v>
      </c>
      <c r="DG2921">
        <v>0</v>
      </c>
      <c r="DH2921">
        <v>0</v>
      </c>
      <c r="DI2921">
        <v>1</v>
      </c>
      <c r="DJ2921">
        <v>0</v>
      </c>
      <c r="DK2921">
        <v>0</v>
      </c>
      <c r="DL2921">
        <v>0</v>
      </c>
      <c r="DM2921">
        <v>0</v>
      </c>
      <c r="DN2921">
        <v>1</v>
      </c>
      <c r="DO2921">
        <v>0</v>
      </c>
      <c r="DP2921">
        <v>0</v>
      </c>
      <c r="DQ2921">
        <v>1</v>
      </c>
      <c r="DR2921">
        <v>0</v>
      </c>
      <c r="DS2921">
        <v>0</v>
      </c>
      <c r="DT2921">
        <v>2</v>
      </c>
      <c r="DU2921">
        <v>14.131967</v>
      </c>
      <c r="DV2921">
        <v>0</v>
      </c>
      <c r="DW2921">
        <v>0</v>
      </c>
      <c r="DX2921">
        <v>0</v>
      </c>
      <c r="DY2921" s="4">
        <v>46387</v>
      </c>
      <c r="DZ2921" s="3" t="s">
        <v>11250</v>
      </c>
      <c r="EA2921">
        <v>1</v>
      </c>
      <c r="EB2921">
        <v>0</v>
      </c>
      <c r="EC2921">
        <v>13</v>
      </c>
      <c r="ED2921">
        <v>0</v>
      </c>
      <c r="EE2921">
        <v>1</v>
      </c>
      <c r="EF2921">
        <v>13</v>
      </c>
      <c r="EG2921">
        <v>1.3</v>
      </c>
      <c r="EH2921">
        <v>0.77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14</v>
      </c>
      <c r="C2922" s="3" t="s">
        <v>13</v>
      </c>
      <c r="D2922" s="3" t="s">
        <v>14</v>
      </c>
      <c r="E2922" s="3" t="s">
        <v>1450</v>
      </c>
      <c r="F2922" s="3" t="s">
        <v>1451</v>
      </c>
      <c r="G2922" s="3" t="s">
        <v>1452</v>
      </c>
      <c r="H2922" s="3" t="s">
        <v>1453</v>
      </c>
      <c r="I2922" s="3" t="s">
        <v>441</v>
      </c>
      <c r="J2922" s="3" t="s">
        <v>442</v>
      </c>
      <c r="K2922" s="3" t="s">
        <v>1591</v>
      </c>
      <c r="L2922" s="3" t="s">
        <v>1596</v>
      </c>
      <c r="M2922" s="3" t="s">
        <v>565</v>
      </c>
      <c r="N2922" s="3" t="s">
        <v>603</v>
      </c>
      <c r="O2922">
        <v>4</v>
      </c>
      <c r="P2922" s="3" t="s">
        <v>5464</v>
      </c>
      <c r="Q2922" s="3" t="s">
        <v>5464</v>
      </c>
      <c r="R2922" s="3" t="s">
        <v>5464</v>
      </c>
      <c r="S2922" s="3" t="s">
        <v>1509</v>
      </c>
      <c r="T2922" s="3" t="s">
        <v>3305</v>
      </c>
      <c r="U2922" s="3" t="s">
        <v>627</v>
      </c>
      <c r="V2922" s="3" t="s">
        <v>843</v>
      </c>
      <c r="W2922" s="3" t="s">
        <v>844</v>
      </c>
      <c r="X2922" s="3" t="s">
        <v>844</v>
      </c>
      <c r="Y2922" s="3" t="s">
        <v>650</v>
      </c>
      <c r="Z2922" s="3" t="s">
        <v>6242</v>
      </c>
      <c r="AA2922" s="3" t="s">
        <v>572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8</v>
      </c>
      <c r="AU2922">
        <v>0</v>
      </c>
      <c r="AV2922">
        <v>0</v>
      </c>
      <c r="AW2922">
        <v>8</v>
      </c>
      <c r="AX2922">
        <v>0</v>
      </c>
      <c r="AY2922">
        <v>0</v>
      </c>
      <c r="AZ2922">
        <v>0</v>
      </c>
      <c r="BA2922">
        <v>1</v>
      </c>
      <c r="BB2922">
        <v>4</v>
      </c>
      <c r="BC2922">
        <v>0</v>
      </c>
      <c r="BD2922">
        <v>0</v>
      </c>
      <c r="BE2922">
        <v>5</v>
      </c>
      <c r="BF2922">
        <v>0</v>
      </c>
      <c r="BG2922">
        <v>0</v>
      </c>
      <c r="BH2922">
        <v>0</v>
      </c>
      <c r="BI2922">
        <v>0</v>
      </c>
      <c r="BJ2922">
        <v>6</v>
      </c>
      <c r="BK2922">
        <v>0</v>
      </c>
      <c r="BL2922">
        <v>0</v>
      </c>
      <c r="BM2922">
        <v>6</v>
      </c>
      <c r="BN2922">
        <v>0</v>
      </c>
      <c r="BO2922">
        <v>0</v>
      </c>
      <c r="BP2922">
        <v>0</v>
      </c>
      <c r="BQ2922">
        <v>0</v>
      </c>
      <c r="BR2922">
        <v>19</v>
      </c>
      <c r="BS2922">
        <v>0</v>
      </c>
      <c r="BT2922">
        <v>0</v>
      </c>
      <c r="BU2922">
        <v>19</v>
      </c>
      <c r="BV2922">
        <v>0</v>
      </c>
      <c r="BW2922">
        <v>0</v>
      </c>
      <c r="BX2922">
        <v>0</v>
      </c>
      <c r="BY2922">
        <v>1</v>
      </c>
      <c r="BZ2922">
        <v>32</v>
      </c>
      <c r="CA2922">
        <v>0</v>
      </c>
      <c r="CB2922">
        <v>0</v>
      </c>
      <c r="CC2922">
        <v>33</v>
      </c>
      <c r="CD2922">
        <v>0</v>
      </c>
      <c r="CE2922">
        <v>0</v>
      </c>
      <c r="CF2922">
        <v>0</v>
      </c>
      <c r="CG2922">
        <v>0</v>
      </c>
      <c r="CH2922">
        <v>39</v>
      </c>
      <c r="CI2922">
        <v>0</v>
      </c>
      <c r="CJ2922">
        <v>0</v>
      </c>
      <c r="CK2922">
        <v>39</v>
      </c>
      <c r="CL2922">
        <v>0</v>
      </c>
      <c r="CM2922">
        <v>0</v>
      </c>
      <c r="CN2922">
        <v>0</v>
      </c>
      <c r="CO2922">
        <v>0</v>
      </c>
      <c r="CP2922">
        <v>3</v>
      </c>
      <c r="CQ2922">
        <v>0</v>
      </c>
      <c r="CR2922">
        <v>0</v>
      </c>
      <c r="CS2922">
        <v>3</v>
      </c>
      <c r="CT2922">
        <v>0</v>
      </c>
      <c r="CU2922">
        <v>0</v>
      </c>
      <c r="CV2922">
        <v>0</v>
      </c>
      <c r="CW2922">
        <v>0</v>
      </c>
      <c r="CX2922">
        <v>6</v>
      </c>
      <c r="CY2922">
        <v>0</v>
      </c>
      <c r="CZ2922">
        <v>0</v>
      </c>
      <c r="DA2922">
        <v>6</v>
      </c>
      <c r="DB2922">
        <v>0</v>
      </c>
      <c r="DC2922">
        <v>0</v>
      </c>
      <c r="DD2922">
        <v>0</v>
      </c>
      <c r="DE2922">
        <v>0</v>
      </c>
      <c r="DF2922">
        <v>35</v>
      </c>
      <c r="DG2922">
        <v>0</v>
      </c>
      <c r="DH2922">
        <v>0</v>
      </c>
      <c r="DI2922">
        <v>35</v>
      </c>
      <c r="DJ2922">
        <v>0</v>
      </c>
      <c r="DK2922">
        <v>0</v>
      </c>
      <c r="DL2922">
        <v>0</v>
      </c>
      <c r="DM2922">
        <v>0</v>
      </c>
      <c r="DN2922">
        <v>22</v>
      </c>
      <c r="DO2922">
        <v>0</v>
      </c>
      <c r="DP2922">
        <v>0</v>
      </c>
      <c r="DQ2922">
        <v>22</v>
      </c>
      <c r="DR2922">
        <v>0</v>
      </c>
      <c r="DS2922">
        <v>0</v>
      </c>
      <c r="DT2922">
        <v>41</v>
      </c>
      <c r="DU2922">
        <v>7.8025000000000002</v>
      </c>
      <c r="DV2922">
        <v>0</v>
      </c>
      <c r="DW2922">
        <v>0</v>
      </c>
      <c r="DX2922">
        <v>0</v>
      </c>
      <c r="DY2922" s="4">
        <v>46142</v>
      </c>
      <c r="DZ2922" s="3" t="s">
        <v>11250</v>
      </c>
      <c r="EA2922">
        <v>19</v>
      </c>
      <c r="EB2922">
        <v>0</v>
      </c>
      <c r="EC2922">
        <v>176</v>
      </c>
      <c r="ED2922">
        <v>0</v>
      </c>
      <c r="EE2922">
        <v>19</v>
      </c>
      <c r="EF2922">
        <v>176</v>
      </c>
      <c r="EG2922">
        <v>17.600000000000001</v>
      </c>
      <c r="EH2922">
        <v>1.08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14</v>
      </c>
      <c r="C2923" s="3" t="s">
        <v>13</v>
      </c>
      <c r="D2923" s="3" t="s">
        <v>14</v>
      </c>
      <c r="E2923" s="3" t="s">
        <v>1450</v>
      </c>
      <c r="F2923" s="3" t="s">
        <v>1451</v>
      </c>
      <c r="G2923" s="3" t="s">
        <v>1452</v>
      </c>
      <c r="H2923" s="3" t="s">
        <v>1453</v>
      </c>
      <c r="I2923" s="3" t="s">
        <v>27</v>
      </c>
      <c r="J2923" s="3" t="s">
        <v>28</v>
      </c>
      <c r="K2923" s="3" t="s">
        <v>1454</v>
      </c>
      <c r="L2923" s="3" t="s">
        <v>1575</v>
      </c>
      <c r="M2923" s="3" t="s">
        <v>565</v>
      </c>
      <c r="N2923" s="3" t="s">
        <v>603</v>
      </c>
      <c r="O2923">
        <v>4</v>
      </c>
      <c r="P2923" s="3" t="s">
        <v>5464</v>
      </c>
      <c r="Q2923" s="3" t="s">
        <v>5464</v>
      </c>
      <c r="R2923" s="3" t="s">
        <v>5464</v>
      </c>
      <c r="S2923" s="3" t="s">
        <v>2490</v>
      </c>
      <c r="T2923" s="3" t="s">
        <v>3301</v>
      </c>
      <c r="U2923" s="3" t="s">
        <v>948</v>
      </c>
      <c r="V2923" s="3" t="s">
        <v>843</v>
      </c>
      <c r="W2923" s="3" t="s">
        <v>949</v>
      </c>
      <c r="X2923" s="3" t="s">
        <v>950</v>
      </c>
      <c r="Y2923" s="3" t="s">
        <v>650</v>
      </c>
      <c r="Z2923" s="3" t="s">
        <v>6242</v>
      </c>
      <c r="AA2923" s="3" t="s">
        <v>572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250</v>
      </c>
      <c r="DA2923">
        <v>250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425</v>
      </c>
      <c r="DU2923">
        <v>1.81375</v>
      </c>
      <c r="DV2923">
        <v>0</v>
      </c>
      <c r="DW2923">
        <v>0</v>
      </c>
      <c r="DX2923">
        <v>0</v>
      </c>
      <c r="DY2923" s="4">
        <v>46843</v>
      </c>
      <c r="DZ2923" s="3" t="s">
        <v>11250</v>
      </c>
      <c r="EA2923">
        <v>425</v>
      </c>
      <c r="EB2923">
        <v>0</v>
      </c>
      <c r="EC2923">
        <v>250</v>
      </c>
      <c r="ED2923">
        <v>0</v>
      </c>
      <c r="EE2923">
        <v>425</v>
      </c>
      <c r="EF2923">
        <v>250</v>
      </c>
      <c r="EG2923">
        <v>250</v>
      </c>
      <c r="EH2923">
        <v>1.7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14</v>
      </c>
      <c r="C2924" s="3" t="s">
        <v>13</v>
      </c>
      <c r="D2924" s="3" t="s">
        <v>14</v>
      </c>
      <c r="E2924" s="3" t="s">
        <v>1696</v>
      </c>
      <c r="F2924" s="3" t="s">
        <v>1697</v>
      </c>
      <c r="G2924" s="3" t="s">
        <v>1698</v>
      </c>
      <c r="H2924" s="3" t="s">
        <v>1699</v>
      </c>
      <c r="I2924" s="3" t="s">
        <v>150</v>
      </c>
      <c r="J2924" s="3" t="s">
        <v>151</v>
      </c>
      <c r="K2924" s="3" t="s">
        <v>1454</v>
      </c>
      <c r="L2924" s="3" t="s">
        <v>1455</v>
      </c>
      <c r="M2924" s="3" t="s">
        <v>565</v>
      </c>
      <c r="N2924" s="3" t="s">
        <v>603</v>
      </c>
      <c r="O2924">
        <v>4</v>
      </c>
      <c r="P2924" s="3" t="s">
        <v>5464</v>
      </c>
      <c r="Q2924" s="3" t="s">
        <v>5464</v>
      </c>
      <c r="R2924" s="3" t="s">
        <v>5464</v>
      </c>
      <c r="S2924" s="3" t="s">
        <v>770</v>
      </c>
      <c r="T2924" s="3" t="s">
        <v>2700</v>
      </c>
      <c r="U2924" s="3" t="s">
        <v>567</v>
      </c>
      <c r="V2924" s="3" t="s">
        <v>568</v>
      </c>
      <c r="W2924" s="3" t="s">
        <v>568</v>
      </c>
      <c r="X2924" s="3" t="s">
        <v>8398</v>
      </c>
      <c r="Y2924" s="3" t="s">
        <v>571</v>
      </c>
      <c r="Z2924" s="3" t="s">
        <v>6242</v>
      </c>
      <c r="AA2924" s="3" t="s">
        <v>572</v>
      </c>
      <c r="AB2924">
        <v>5</v>
      </c>
      <c r="AC2924">
        <v>67</v>
      </c>
      <c r="AD2924">
        <v>0</v>
      </c>
      <c r="AE2924">
        <v>0</v>
      </c>
      <c r="AF2924">
        <v>0</v>
      </c>
      <c r="AG2924">
        <v>72</v>
      </c>
      <c r="AH2924">
        <v>0</v>
      </c>
      <c r="AI2924">
        <v>0</v>
      </c>
      <c r="AJ2924">
        <v>4</v>
      </c>
      <c r="AK2924">
        <v>20</v>
      </c>
      <c r="AL2924">
        <v>0</v>
      </c>
      <c r="AM2924">
        <v>0</v>
      </c>
      <c r="AN2924">
        <v>0</v>
      </c>
      <c r="AO2924">
        <v>24</v>
      </c>
      <c r="AP2924">
        <v>0</v>
      </c>
      <c r="AQ2924">
        <v>0</v>
      </c>
      <c r="AR2924">
        <v>0</v>
      </c>
      <c r="AS2924">
        <v>39</v>
      </c>
      <c r="AT2924">
        <v>0</v>
      </c>
      <c r="AU2924">
        <v>0</v>
      </c>
      <c r="AV2924">
        <v>0</v>
      </c>
      <c r="AW2924">
        <v>39</v>
      </c>
      <c r="AX2924">
        <v>0</v>
      </c>
      <c r="AY2924">
        <v>0</v>
      </c>
      <c r="AZ2924">
        <v>0</v>
      </c>
      <c r="BA2924">
        <v>64</v>
      </c>
      <c r="BB2924">
        <v>0</v>
      </c>
      <c r="BC2924">
        <v>0</v>
      </c>
      <c r="BD2924">
        <v>0</v>
      </c>
      <c r="BE2924">
        <v>64</v>
      </c>
      <c r="BF2924">
        <v>0</v>
      </c>
      <c r="BG2924">
        <v>0</v>
      </c>
      <c r="BH2924">
        <v>0</v>
      </c>
      <c r="BI2924">
        <v>9</v>
      </c>
      <c r="BJ2924">
        <v>0</v>
      </c>
      <c r="BK2924">
        <v>0</v>
      </c>
      <c r="BL2924">
        <v>0</v>
      </c>
      <c r="BM2924">
        <v>9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33</v>
      </c>
      <c r="BZ2924">
        <v>0</v>
      </c>
      <c r="CA2924">
        <v>0</v>
      </c>
      <c r="CB2924">
        <v>0</v>
      </c>
      <c r="CC2924">
        <v>33</v>
      </c>
      <c r="CD2924">
        <v>0</v>
      </c>
      <c r="CE2924">
        <v>0</v>
      </c>
      <c r="CF2924">
        <v>0</v>
      </c>
      <c r="CG2924">
        <v>24</v>
      </c>
      <c r="CH2924">
        <v>0</v>
      </c>
      <c r="CI2924">
        <v>0</v>
      </c>
      <c r="CJ2924">
        <v>0</v>
      </c>
      <c r="CK2924">
        <v>24</v>
      </c>
      <c r="CL2924">
        <v>0</v>
      </c>
      <c r="CM2924">
        <v>0</v>
      </c>
      <c r="CN2924">
        <v>0</v>
      </c>
      <c r="CO2924">
        <v>19</v>
      </c>
      <c r="CP2924">
        <v>0</v>
      </c>
      <c r="CQ2924">
        <v>0</v>
      </c>
      <c r="CR2924">
        <v>0</v>
      </c>
      <c r="CS2924">
        <v>19</v>
      </c>
      <c r="CT2924">
        <v>0</v>
      </c>
      <c r="CU2924">
        <v>0</v>
      </c>
      <c r="CV2924">
        <v>0</v>
      </c>
      <c r="CW2924">
        <v>47</v>
      </c>
      <c r="CX2924">
        <v>0</v>
      </c>
      <c r="CY2924">
        <v>0</v>
      </c>
      <c r="CZ2924">
        <v>0</v>
      </c>
      <c r="DA2924">
        <v>47</v>
      </c>
      <c r="DB2924">
        <v>0</v>
      </c>
      <c r="DC2924">
        <v>0</v>
      </c>
      <c r="DD2924">
        <v>5</v>
      </c>
      <c r="DE2924">
        <v>16</v>
      </c>
      <c r="DF2924">
        <v>0</v>
      </c>
      <c r="DG2924">
        <v>0</v>
      </c>
      <c r="DH2924">
        <v>0</v>
      </c>
      <c r="DI2924">
        <v>21</v>
      </c>
      <c r="DJ2924">
        <v>0</v>
      </c>
      <c r="DK2924">
        <v>0</v>
      </c>
      <c r="DL2924">
        <v>0</v>
      </c>
      <c r="DM2924">
        <v>128</v>
      </c>
      <c r="DN2924">
        <v>0</v>
      </c>
      <c r="DO2924">
        <v>0</v>
      </c>
      <c r="DP2924">
        <v>0</v>
      </c>
      <c r="DQ2924">
        <v>128</v>
      </c>
      <c r="DR2924">
        <v>0</v>
      </c>
      <c r="DS2924">
        <v>0</v>
      </c>
      <c r="DT2924">
        <v>176</v>
      </c>
      <c r="DU2924">
        <v>0.13125000000000001</v>
      </c>
      <c r="DV2924">
        <v>0</v>
      </c>
      <c r="DW2924">
        <v>0</v>
      </c>
      <c r="DX2924">
        <v>0</v>
      </c>
      <c r="DY2924" s="4">
        <v>47149</v>
      </c>
      <c r="DZ2924" s="3" t="s">
        <v>11250</v>
      </c>
      <c r="EA2924">
        <v>48</v>
      </c>
      <c r="EB2924">
        <v>0</v>
      </c>
      <c r="EC2924">
        <v>480</v>
      </c>
      <c r="ED2924">
        <v>0</v>
      </c>
      <c r="EE2924">
        <v>48</v>
      </c>
      <c r="EF2924">
        <v>480</v>
      </c>
      <c r="EG2924">
        <v>43.636364</v>
      </c>
      <c r="EH2924">
        <v>1.1000000000000001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14</v>
      </c>
      <c r="C2925" s="3" t="s">
        <v>13</v>
      </c>
      <c r="D2925" s="3" t="s">
        <v>14</v>
      </c>
      <c r="E2925" s="3" t="s">
        <v>1696</v>
      </c>
      <c r="F2925" s="3" t="s">
        <v>1697</v>
      </c>
      <c r="G2925" s="3" t="s">
        <v>1698</v>
      </c>
      <c r="H2925" s="3" t="s">
        <v>1699</v>
      </c>
      <c r="I2925" s="3" t="s">
        <v>44</v>
      </c>
      <c r="J2925" s="3" t="s">
        <v>45</v>
      </c>
      <c r="K2925" s="3" t="s">
        <v>1454</v>
      </c>
      <c r="L2925" s="3" t="s">
        <v>1455</v>
      </c>
      <c r="M2925" s="3" t="s">
        <v>565</v>
      </c>
      <c r="N2925" s="3" t="s">
        <v>603</v>
      </c>
      <c r="O2925">
        <v>3</v>
      </c>
      <c r="P2925" s="3" t="s">
        <v>5464</v>
      </c>
      <c r="Q2925" s="3" t="s">
        <v>5464</v>
      </c>
      <c r="R2925" s="3" t="s">
        <v>5464</v>
      </c>
      <c r="S2925" s="3" t="s">
        <v>825</v>
      </c>
      <c r="T2925" s="3" t="s">
        <v>2750</v>
      </c>
      <c r="U2925" s="3" t="s">
        <v>577</v>
      </c>
      <c r="V2925" s="3" t="s">
        <v>568</v>
      </c>
      <c r="W2925" s="3" t="s">
        <v>8399</v>
      </c>
      <c r="X2925" s="3" t="s">
        <v>8400</v>
      </c>
      <c r="Y2925" s="3" t="s">
        <v>571</v>
      </c>
      <c r="Z2925" s="3" t="s">
        <v>6243</v>
      </c>
      <c r="AA2925" s="3" t="s">
        <v>572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14</v>
      </c>
      <c r="AM2925">
        <v>0</v>
      </c>
      <c r="AN2925">
        <v>0</v>
      </c>
      <c r="AO2925">
        <v>14</v>
      </c>
      <c r="AP2925">
        <v>0</v>
      </c>
      <c r="AQ2925">
        <v>0</v>
      </c>
      <c r="AR2925">
        <v>0</v>
      </c>
      <c r="AS2925">
        <v>0</v>
      </c>
      <c r="AT2925">
        <v>33</v>
      </c>
      <c r="AU2925">
        <v>0</v>
      </c>
      <c r="AV2925">
        <v>0</v>
      </c>
      <c r="AW2925">
        <v>33</v>
      </c>
      <c r="AX2925">
        <v>0</v>
      </c>
      <c r="AY2925">
        <v>0</v>
      </c>
      <c r="AZ2925">
        <v>0</v>
      </c>
      <c r="BA2925">
        <v>0</v>
      </c>
      <c r="BB2925">
        <v>24</v>
      </c>
      <c r="BC2925">
        <v>0</v>
      </c>
      <c r="BD2925">
        <v>0</v>
      </c>
      <c r="BE2925">
        <v>24</v>
      </c>
      <c r="BF2925">
        <v>0</v>
      </c>
      <c r="BG2925">
        <v>0</v>
      </c>
      <c r="BH2925">
        <v>0</v>
      </c>
      <c r="BI2925">
        <v>0</v>
      </c>
      <c r="BJ2925">
        <v>1</v>
      </c>
      <c r="BK2925">
        <v>0</v>
      </c>
      <c r="BL2925">
        <v>0</v>
      </c>
      <c r="BM2925">
        <v>1</v>
      </c>
      <c r="BN2925">
        <v>0</v>
      </c>
      <c r="BO2925">
        <v>0</v>
      </c>
      <c r="BP2925">
        <v>0</v>
      </c>
      <c r="BQ2925">
        <v>0</v>
      </c>
      <c r="BR2925">
        <v>2</v>
      </c>
      <c r="BS2925">
        <v>0</v>
      </c>
      <c r="BT2925">
        <v>0</v>
      </c>
      <c r="BU2925">
        <v>2</v>
      </c>
      <c r="BV2925">
        <v>0</v>
      </c>
      <c r="BW2925">
        <v>0</v>
      </c>
      <c r="BX2925">
        <v>0</v>
      </c>
      <c r="BY2925">
        <v>0</v>
      </c>
      <c r="BZ2925">
        <v>3</v>
      </c>
      <c r="CA2925">
        <v>0</v>
      </c>
      <c r="CB2925">
        <v>0</v>
      </c>
      <c r="CC2925">
        <v>3</v>
      </c>
      <c r="CD2925">
        <v>0</v>
      </c>
      <c r="CE2925">
        <v>0</v>
      </c>
      <c r="CF2925">
        <v>0</v>
      </c>
      <c r="CG2925">
        <v>0</v>
      </c>
      <c r="CH2925">
        <v>5</v>
      </c>
      <c r="CI2925">
        <v>0</v>
      </c>
      <c r="CJ2925">
        <v>0</v>
      </c>
      <c r="CK2925">
        <v>5</v>
      </c>
      <c r="CL2925">
        <v>0</v>
      </c>
      <c r="CM2925">
        <v>0</v>
      </c>
      <c r="CN2925">
        <v>0</v>
      </c>
      <c r="CO2925">
        <v>0</v>
      </c>
      <c r="CP2925">
        <v>1</v>
      </c>
      <c r="CQ2925">
        <v>0</v>
      </c>
      <c r="CR2925">
        <v>0</v>
      </c>
      <c r="CS2925">
        <v>1</v>
      </c>
      <c r="CT2925">
        <v>0</v>
      </c>
      <c r="CU2925">
        <v>0</v>
      </c>
      <c r="CV2925">
        <v>0</v>
      </c>
      <c r="CW2925">
        <v>0</v>
      </c>
      <c r="CX2925">
        <v>1</v>
      </c>
      <c r="CY2925">
        <v>0</v>
      </c>
      <c r="CZ2925">
        <v>0</v>
      </c>
      <c r="DA2925">
        <v>1</v>
      </c>
      <c r="DB2925">
        <v>0</v>
      </c>
      <c r="DC2925">
        <v>0</v>
      </c>
      <c r="DD2925">
        <v>0</v>
      </c>
      <c r="DE2925">
        <v>0</v>
      </c>
      <c r="DF2925">
        <v>1</v>
      </c>
      <c r="DG2925">
        <v>0</v>
      </c>
      <c r="DH2925">
        <v>0</v>
      </c>
      <c r="DI2925">
        <v>1</v>
      </c>
      <c r="DJ2925">
        <v>0</v>
      </c>
      <c r="DK2925">
        <v>0</v>
      </c>
      <c r="DL2925">
        <v>0</v>
      </c>
      <c r="DM2925">
        <v>0</v>
      </c>
      <c r="DN2925">
        <v>1</v>
      </c>
      <c r="DO2925">
        <v>0</v>
      </c>
      <c r="DP2925">
        <v>0</v>
      </c>
      <c r="DQ2925">
        <v>1</v>
      </c>
      <c r="DR2925">
        <v>0</v>
      </c>
      <c r="DS2925">
        <v>0</v>
      </c>
      <c r="DT2925">
        <v>12</v>
      </c>
      <c r="DU2925">
        <v>8.3155470000000005</v>
      </c>
      <c r="DV2925">
        <v>0</v>
      </c>
      <c r="DW2925">
        <v>0</v>
      </c>
      <c r="DX2925">
        <v>0</v>
      </c>
      <c r="DY2925" s="4">
        <v>46022</v>
      </c>
      <c r="DZ2925" s="3" t="s">
        <v>11250</v>
      </c>
      <c r="EA2925">
        <v>11</v>
      </c>
      <c r="EB2925">
        <v>0</v>
      </c>
      <c r="EC2925">
        <v>86</v>
      </c>
      <c r="ED2925">
        <v>0</v>
      </c>
      <c r="EE2925">
        <v>11</v>
      </c>
      <c r="EF2925">
        <v>86</v>
      </c>
      <c r="EG2925">
        <v>7.8181820000000002</v>
      </c>
      <c r="EH2925">
        <v>1.41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14</v>
      </c>
      <c r="C2926" s="3" t="s">
        <v>13</v>
      </c>
      <c r="D2926" s="3" t="s">
        <v>14</v>
      </c>
      <c r="E2926" s="3" t="s">
        <v>1450</v>
      </c>
      <c r="F2926" s="3" t="s">
        <v>1451</v>
      </c>
      <c r="G2926" s="3" t="s">
        <v>1452</v>
      </c>
      <c r="H2926" s="3" t="s">
        <v>1453</v>
      </c>
      <c r="I2926" s="3" t="s">
        <v>60</v>
      </c>
      <c r="J2926" s="3" t="s">
        <v>61</v>
      </c>
      <c r="K2926" s="3" t="s">
        <v>1454</v>
      </c>
      <c r="L2926" s="3" t="s">
        <v>1575</v>
      </c>
      <c r="M2926" s="3" t="s">
        <v>565</v>
      </c>
      <c r="N2926" s="3" t="s">
        <v>603</v>
      </c>
      <c r="O2926">
        <v>4</v>
      </c>
      <c r="P2926" s="3" t="s">
        <v>5464</v>
      </c>
      <c r="Q2926" s="3" t="s">
        <v>5464</v>
      </c>
      <c r="R2926" s="3" t="s">
        <v>5464</v>
      </c>
      <c r="S2926" s="3" t="s">
        <v>1473</v>
      </c>
      <c r="T2926" s="3" t="s">
        <v>2877</v>
      </c>
      <c r="U2926" s="3" t="s">
        <v>627</v>
      </c>
      <c r="V2926" s="3" t="s">
        <v>843</v>
      </c>
      <c r="W2926" s="3" t="s">
        <v>844</v>
      </c>
      <c r="X2926" s="3" t="s">
        <v>844</v>
      </c>
      <c r="Y2926" s="3" t="s">
        <v>571</v>
      </c>
      <c r="Z2926" s="3" t="s">
        <v>6242</v>
      </c>
      <c r="AA2926" s="3" t="s">
        <v>572</v>
      </c>
      <c r="AB2926">
        <v>0</v>
      </c>
      <c r="AC2926">
        <v>0</v>
      </c>
      <c r="AD2926">
        <v>1790</v>
      </c>
      <c r="AE2926">
        <v>0</v>
      </c>
      <c r="AF2926">
        <v>0</v>
      </c>
      <c r="AG2926">
        <v>179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1</v>
      </c>
      <c r="BJ2926">
        <v>0</v>
      </c>
      <c r="BK2926">
        <v>0</v>
      </c>
      <c r="BL2926">
        <v>0</v>
      </c>
      <c r="BM2926">
        <v>1</v>
      </c>
      <c r="BN2926">
        <v>0</v>
      </c>
      <c r="BO2926">
        <v>0</v>
      </c>
      <c r="BP2926">
        <v>0</v>
      </c>
      <c r="BQ2926">
        <v>0</v>
      </c>
      <c r="BR2926">
        <v>15</v>
      </c>
      <c r="BS2926">
        <v>0</v>
      </c>
      <c r="BT2926">
        <v>0</v>
      </c>
      <c r="BU2926">
        <v>15</v>
      </c>
      <c r="BV2926">
        <v>0</v>
      </c>
      <c r="BW2926">
        <v>0</v>
      </c>
      <c r="BX2926">
        <v>0</v>
      </c>
      <c r="BY2926">
        <v>1</v>
      </c>
      <c r="BZ2926">
        <v>0</v>
      </c>
      <c r="CA2926">
        <v>0</v>
      </c>
      <c r="CB2926">
        <v>0</v>
      </c>
      <c r="CC2926">
        <v>1</v>
      </c>
      <c r="CD2926">
        <v>0</v>
      </c>
      <c r="CE2926">
        <v>0</v>
      </c>
      <c r="CF2926">
        <v>0</v>
      </c>
      <c r="CG2926">
        <v>1</v>
      </c>
      <c r="CH2926">
        <v>0</v>
      </c>
      <c r="CI2926">
        <v>0</v>
      </c>
      <c r="CJ2926">
        <v>0</v>
      </c>
      <c r="CK2926">
        <v>1</v>
      </c>
      <c r="CL2926">
        <v>0</v>
      </c>
      <c r="CM2926">
        <v>0</v>
      </c>
      <c r="CN2926">
        <v>1</v>
      </c>
      <c r="CO2926">
        <v>0</v>
      </c>
      <c r="CP2926">
        <v>0</v>
      </c>
      <c r="CQ2926">
        <v>0</v>
      </c>
      <c r="CR2926">
        <v>0</v>
      </c>
      <c r="CS2926">
        <v>1</v>
      </c>
      <c r="CT2926">
        <v>0</v>
      </c>
      <c r="CU2926">
        <v>0</v>
      </c>
      <c r="CV2926">
        <v>0</v>
      </c>
      <c r="CW2926">
        <v>3</v>
      </c>
      <c r="CX2926">
        <v>1841</v>
      </c>
      <c r="CY2926">
        <v>0</v>
      </c>
      <c r="CZ2926">
        <v>0</v>
      </c>
      <c r="DA2926">
        <v>1844</v>
      </c>
      <c r="DB2926">
        <v>0</v>
      </c>
      <c r="DC2926">
        <v>0</v>
      </c>
      <c r="DD2926">
        <v>0</v>
      </c>
      <c r="DE2926">
        <v>1</v>
      </c>
      <c r="DF2926">
        <v>0</v>
      </c>
      <c r="DG2926">
        <v>0</v>
      </c>
      <c r="DH2926">
        <v>0</v>
      </c>
      <c r="DI2926">
        <v>1</v>
      </c>
      <c r="DJ2926">
        <v>0</v>
      </c>
      <c r="DK2926">
        <v>0</v>
      </c>
      <c r="DL2926">
        <v>0</v>
      </c>
      <c r="DM2926">
        <v>1</v>
      </c>
      <c r="DN2926">
        <v>102</v>
      </c>
      <c r="DO2926">
        <v>0</v>
      </c>
      <c r="DP2926">
        <v>0</v>
      </c>
      <c r="DQ2926">
        <v>103</v>
      </c>
      <c r="DR2926">
        <v>0</v>
      </c>
      <c r="DS2926">
        <v>0</v>
      </c>
      <c r="DT2926">
        <v>406</v>
      </c>
      <c r="DU2926">
        <v>0.126</v>
      </c>
      <c r="DV2926">
        <v>0</v>
      </c>
      <c r="DW2926">
        <v>0</v>
      </c>
      <c r="DX2926">
        <v>0</v>
      </c>
      <c r="DY2926" s="4">
        <v>47391</v>
      </c>
      <c r="DZ2926" s="3" t="s">
        <v>11250</v>
      </c>
      <c r="EA2926">
        <v>303</v>
      </c>
      <c r="EB2926">
        <v>0</v>
      </c>
      <c r="EC2926">
        <v>3757</v>
      </c>
      <c r="ED2926">
        <v>0</v>
      </c>
      <c r="EE2926">
        <v>303</v>
      </c>
      <c r="EF2926">
        <v>3757</v>
      </c>
      <c r="EG2926">
        <v>417.44444399999998</v>
      </c>
      <c r="EH2926">
        <v>0.73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14</v>
      </c>
      <c r="C2927" s="3" t="s">
        <v>13</v>
      </c>
      <c r="D2927" s="3" t="s">
        <v>14</v>
      </c>
      <c r="E2927" s="3" t="s">
        <v>596</v>
      </c>
      <c r="F2927" s="3" t="s">
        <v>597</v>
      </c>
      <c r="G2927" s="3" t="s">
        <v>1814</v>
      </c>
      <c r="H2927" s="3" t="s">
        <v>1815</v>
      </c>
      <c r="I2927" s="3" t="s">
        <v>190</v>
      </c>
      <c r="J2927" s="3" t="s">
        <v>191</v>
      </c>
      <c r="K2927" s="3" t="s">
        <v>1816</v>
      </c>
      <c r="L2927" s="3" t="s">
        <v>1817</v>
      </c>
      <c r="M2927" s="3" t="s">
        <v>565</v>
      </c>
      <c r="N2927" s="3" t="s">
        <v>602</v>
      </c>
      <c r="O2927">
        <v>5</v>
      </c>
      <c r="P2927" s="3" t="s">
        <v>5464</v>
      </c>
      <c r="Q2927" s="3" t="s">
        <v>5464</v>
      </c>
      <c r="R2927" s="3" t="s">
        <v>5464</v>
      </c>
      <c r="S2927" s="3" t="s">
        <v>1401</v>
      </c>
      <c r="T2927" s="3" t="s">
        <v>3861</v>
      </c>
      <c r="U2927" s="3" t="s">
        <v>627</v>
      </c>
      <c r="V2927" s="3" t="s">
        <v>843</v>
      </c>
      <c r="W2927" s="3" t="s">
        <v>844</v>
      </c>
      <c r="X2927" s="3" t="s">
        <v>844</v>
      </c>
      <c r="Y2927" s="3" t="s">
        <v>571</v>
      </c>
      <c r="Z2927" s="3" t="s">
        <v>583</v>
      </c>
      <c r="AA2927" s="3" t="s">
        <v>572</v>
      </c>
      <c r="AB2927">
        <v>18</v>
      </c>
      <c r="AC2927">
        <v>697</v>
      </c>
      <c r="AD2927">
        <v>0</v>
      </c>
      <c r="AE2927">
        <v>0</v>
      </c>
      <c r="AF2927">
        <v>3</v>
      </c>
      <c r="AG2927">
        <v>718</v>
      </c>
      <c r="AH2927">
        <v>0</v>
      </c>
      <c r="AI2927">
        <v>0</v>
      </c>
      <c r="AJ2927">
        <v>47</v>
      </c>
      <c r="AK2927">
        <v>686</v>
      </c>
      <c r="AL2927">
        <v>0</v>
      </c>
      <c r="AM2927">
        <v>0</v>
      </c>
      <c r="AN2927">
        <v>8</v>
      </c>
      <c r="AO2927">
        <v>736</v>
      </c>
      <c r="AP2927">
        <v>0</v>
      </c>
      <c r="AQ2927">
        <v>0</v>
      </c>
      <c r="AR2927">
        <v>39</v>
      </c>
      <c r="AS2927">
        <v>877</v>
      </c>
      <c r="AT2927">
        <v>0</v>
      </c>
      <c r="AU2927">
        <v>0</v>
      </c>
      <c r="AV2927">
        <v>3</v>
      </c>
      <c r="AW2927">
        <v>919</v>
      </c>
      <c r="AX2927">
        <v>0</v>
      </c>
      <c r="AY2927">
        <v>0</v>
      </c>
      <c r="AZ2927">
        <v>33</v>
      </c>
      <c r="BA2927">
        <v>792</v>
      </c>
      <c r="BB2927">
        <v>0</v>
      </c>
      <c r="BC2927">
        <v>0</v>
      </c>
      <c r="BD2927">
        <v>5</v>
      </c>
      <c r="BE2927">
        <v>830</v>
      </c>
      <c r="BF2927">
        <v>0</v>
      </c>
      <c r="BG2927">
        <v>0</v>
      </c>
      <c r="BH2927">
        <v>30</v>
      </c>
      <c r="BI2927">
        <v>932</v>
      </c>
      <c r="BJ2927">
        <v>0</v>
      </c>
      <c r="BK2927">
        <v>0</v>
      </c>
      <c r="BL2927">
        <v>9</v>
      </c>
      <c r="BM2927">
        <v>971</v>
      </c>
      <c r="BN2927">
        <v>0</v>
      </c>
      <c r="BO2927">
        <v>0</v>
      </c>
      <c r="BP2927">
        <v>30</v>
      </c>
      <c r="BQ2927">
        <v>857</v>
      </c>
      <c r="BR2927">
        <v>0</v>
      </c>
      <c r="BS2927">
        <v>0</v>
      </c>
      <c r="BT2927">
        <v>3</v>
      </c>
      <c r="BU2927">
        <v>890</v>
      </c>
      <c r="BV2927">
        <v>0</v>
      </c>
      <c r="BW2927">
        <v>0</v>
      </c>
      <c r="BX2927">
        <v>26</v>
      </c>
      <c r="BY2927">
        <v>761</v>
      </c>
      <c r="BZ2927">
        <v>0</v>
      </c>
      <c r="CA2927">
        <v>0</v>
      </c>
      <c r="CB2927">
        <v>1</v>
      </c>
      <c r="CC2927">
        <v>788</v>
      </c>
      <c r="CD2927">
        <v>0</v>
      </c>
      <c r="CE2927">
        <v>0</v>
      </c>
      <c r="CF2927">
        <v>11</v>
      </c>
      <c r="CG2927">
        <v>361</v>
      </c>
      <c r="CH2927">
        <v>0</v>
      </c>
      <c r="CI2927">
        <v>0</v>
      </c>
      <c r="CJ2927">
        <v>1</v>
      </c>
      <c r="CK2927">
        <v>373</v>
      </c>
      <c r="CL2927">
        <v>0</v>
      </c>
      <c r="CM2927">
        <v>0</v>
      </c>
      <c r="CN2927">
        <v>4</v>
      </c>
      <c r="CO2927">
        <v>560</v>
      </c>
      <c r="CP2927">
        <v>0</v>
      </c>
      <c r="CQ2927">
        <v>0</v>
      </c>
      <c r="CR2927">
        <v>7</v>
      </c>
      <c r="CS2927">
        <v>571</v>
      </c>
      <c r="CT2927">
        <v>0</v>
      </c>
      <c r="CU2927">
        <v>0</v>
      </c>
      <c r="CV2927">
        <v>11</v>
      </c>
      <c r="CW2927">
        <v>505</v>
      </c>
      <c r="CX2927">
        <v>0</v>
      </c>
      <c r="CY2927">
        <v>0</v>
      </c>
      <c r="CZ2927">
        <v>11</v>
      </c>
      <c r="DA2927">
        <v>527</v>
      </c>
      <c r="DB2927">
        <v>0</v>
      </c>
      <c r="DC2927">
        <v>0</v>
      </c>
      <c r="DD2927">
        <v>5</v>
      </c>
      <c r="DE2927">
        <v>236</v>
      </c>
      <c r="DF2927">
        <v>0</v>
      </c>
      <c r="DG2927">
        <v>0</v>
      </c>
      <c r="DH2927">
        <v>7</v>
      </c>
      <c r="DI2927">
        <v>248</v>
      </c>
      <c r="DJ2927">
        <v>0</v>
      </c>
      <c r="DK2927">
        <v>0</v>
      </c>
      <c r="DL2927">
        <v>0</v>
      </c>
      <c r="DM2927">
        <v>114</v>
      </c>
      <c r="DN2927">
        <v>0</v>
      </c>
      <c r="DO2927">
        <v>0</v>
      </c>
      <c r="DP2927">
        <v>13</v>
      </c>
      <c r="DQ2927">
        <v>127</v>
      </c>
      <c r="DR2927">
        <v>0</v>
      </c>
      <c r="DS2927">
        <v>0</v>
      </c>
      <c r="DT2927">
        <v>166</v>
      </c>
      <c r="DU2927">
        <v>4.5999999999999996</v>
      </c>
      <c r="DV2927">
        <v>0</v>
      </c>
      <c r="DW2927">
        <v>0</v>
      </c>
      <c r="DX2927">
        <v>0</v>
      </c>
      <c r="DY2927" s="4">
        <v>47389</v>
      </c>
      <c r="DZ2927" s="3" t="s">
        <v>11250</v>
      </c>
      <c r="EA2927">
        <v>39</v>
      </c>
      <c r="EB2927">
        <v>0</v>
      </c>
      <c r="EC2927">
        <v>7698</v>
      </c>
      <c r="ED2927">
        <v>0</v>
      </c>
      <c r="EE2927">
        <v>39</v>
      </c>
      <c r="EF2927">
        <v>7698</v>
      </c>
      <c r="EG2927">
        <v>641.5</v>
      </c>
      <c r="EH2927">
        <v>0.06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14</v>
      </c>
      <c r="C2928" s="3" t="s">
        <v>13</v>
      </c>
      <c r="D2928" s="3" t="s">
        <v>14</v>
      </c>
      <c r="E2928" s="3" t="s">
        <v>1732</v>
      </c>
      <c r="F2928" s="3" t="s">
        <v>1733</v>
      </c>
      <c r="G2928" s="3" t="s">
        <v>1734</v>
      </c>
      <c r="H2928" s="3" t="s">
        <v>1735</v>
      </c>
      <c r="I2928" s="3" t="s">
        <v>479</v>
      </c>
      <c r="J2928" s="3" t="s">
        <v>480</v>
      </c>
      <c r="K2928" s="3" t="s">
        <v>1591</v>
      </c>
      <c r="L2928" s="3" t="s">
        <v>1592</v>
      </c>
      <c r="M2928" s="3" t="s">
        <v>565</v>
      </c>
      <c r="N2928" s="3" t="s">
        <v>603</v>
      </c>
      <c r="O2928">
        <v>4</v>
      </c>
      <c r="P2928" s="3" t="s">
        <v>5464</v>
      </c>
      <c r="Q2928" s="3" t="s">
        <v>5464</v>
      </c>
      <c r="R2928" s="3" t="s">
        <v>5464</v>
      </c>
      <c r="S2928" s="3" t="s">
        <v>1177</v>
      </c>
      <c r="T2928" s="3" t="s">
        <v>8045</v>
      </c>
      <c r="U2928" s="3" t="s">
        <v>627</v>
      </c>
      <c r="V2928" s="3" t="s">
        <v>843</v>
      </c>
      <c r="W2928" s="3" t="s">
        <v>844</v>
      </c>
      <c r="X2928" s="3" t="s">
        <v>844</v>
      </c>
      <c r="Y2928" s="3" t="s">
        <v>650</v>
      </c>
      <c r="Z2928" s="3" t="s">
        <v>583</v>
      </c>
      <c r="AA2928" s="3" t="s">
        <v>572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3</v>
      </c>
      <c r="CK2928">
        <v>3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3</v>
      </c>
      <c r="CS2928">
        <v>3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6</v>
      </c>
      <c r="DA2928">
        <v>6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12</v>
      </c>
      <c r="DI2928">
        <v>12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2.8125</v>
      </c>
      <c r="DV2928">
        <v>10</v>
      </c>
      <c r="DW2928">
        <v>0</v>
      </c>
      <c r="DX2928">
        <v>0</v>
      </c>
      <c r="DY2928" s="4">
        <v>47299</v>
      </c>
      <c r="DZ2928" s="3" t="s">
        <v>11250</v>
      </c>
      <c r="EA2928">
        <v>10</v>
      </c>
      <c r="EB2928">
        <v>0</v>
      </c>
      <c r="EC2928">
        <v>24</v>
      </c>
      <c r="ED2928">
        <v>0</v>
      </c>
      <c r="EE2928">
        <v>10</v>
      </c>
      <c r="EF2928">
        <v>24</v>
      </c>
      <c r="EG2928">
        <v>6</v>
      </c>
      <c r="EH2928">
        <v>1.67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14</v>
      </c>
      <c r="C2929" s="3" t="s">
        <v>13</v>
      </c>
      <c r="D2929" s="3" t="s">
        <v>14</v>
      </c>
      <c r="E2929" s="3" t="s">
        <v>596</v>
      </c>
      <c r="F2929" s="3" t="s">
        <v>597</v>
      </c>
      <c r="G2929" s="3" t="s">
        <v>598</v>
      </c>
      <c r="H2929" s="3" t="s">
        <v>599</v>
      </c>
      <c r="I2929" s="3" t="s">
        <v>188</v>
      </c>
      <c r="J2929" s="3" t="s">
        <v>189</v>
      </c>
      <c r="K2929" s="3" t="s">
        <v>600</v>
      </c>
      <c r="L2929" s="3" t="s">
        <v>601</v>
      </c>
      <c r="M2929" s="3" t="s">
        <v>565</v>
      </c>
      <c r="N2929" s="3" t="s">
        <v>602</v>
      </c>
      <c r="O2929">
        <v>5</v>
      </c>
      <c r="P2929" s="3" t="s">
        <v>5464</v>
      </c>
      <c r="Q2929" s="3" t="s">
        <v>5464</v>
      </c>
      <c r="R2929" s="3" t="s">
        <v>5464</v>
      </c>
      <c r="S2929" s="3" t="s">
        <v>7407</v>
      </c>
      <c r="T2929" s="3" t="s">
        <v>7408</v>
      </c>
      <c r="U2929" s="3" t="s">
        <v>627</v>
      </c>
      <c r="V2929" s="3" t="s">
        <v>843</v>
      </c>
      <c r="W2929" s="3" t="s">
        <v>844</v>
      </c>
      <c r="X2929" s="3" t="s">
        <v>844</v>
      </c>
      <c r="Y2929" s="3" t="s">
        <v>650</v>
      </c>
      <c r="Z2929" s="3" t="s">
        <v>583</v>
      </c>
      <c r="AA2929" s="3" t="s">
        <v>572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4</v>
      </c>
      <c r="AL2929">
        <v>0</v>
      </c>
      <c r="AM2929">
        <v>0</v>
      </c>
      <c r="AN2929">
        <v>0</v>
      </c>
      <c r="AO2929">
        <v>4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2</v>
      </c>
      <c r="CX2929">
        <v>0</v>
      </c>
      <c r="CY2929">
        <v>0</v>
      </c>
      <c r="CZ2929">
        <v>0</v>
      </c>
      <c r="DA2929">
        <v>2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1</v>
      </c>
      <c r="DU2929">
        <v>525</v>
      </c>
      <c r="DV2929">
        <v>0</v>
      </c>
      <c r="DW2929">
        <v>0</v>
      </c>
      <c r="DX2929">
        <v>0</v>
      </c>
      <c r="DY2929" s="4">
        <v>46019</v>
      </c>
      <c r="DZ2929" s="3" t="s">
        <v>11250</v>
      </c>
      <c r="EA2929">
        <v>1</v>
      </c>
      <c r="EB2929">
        <v>0</v>
      </c>
      <c r="EC2929">
        <v>6</v>
      </c>
      <c r="ED2929">
        <v>0</v>
      </c>
      <c r="EE2929">
        <v>1</v>
      </c>
      <c r="EF2929">
        <v>6</v>
      </c>
      <c r="EG2929">
        <v>3</v>
      </c>
      <c r="EH2929">
        <v>0.33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14</v>
      </c>
      <c r="C2930" s="3" t="s">
        <v>13</v>
      </c>
      <c r="D2930" s="3" t="s">
        <v>14</v>
      </c>
      <c r="E2930" s="3" t="s">
        <v>1732</v>
      </c>
      <c r="F2930" s="3" t="s">
        <v>1733</v>
      </c>
      <c r="G2930" s="3" t="s">
        <v>1734</v>
      </c>
      <c r="H2930" s="3" t="s">
        <v>1735</v>
      </c>
      <c r="I2930" s="3" t="s">
        <v>220</v>
      </c>
      <c r="J2930" s="3" t="s">
        <v>221</v>
      </c>
      <c r="K2930" s="3" t="s">
        <v>1591</v>
      </c>
      <c r="L2930" s="3" t="s">
        <v>1592</v>
      </c>
      <c r="M2930" s="3" t="s">
        <v>565</v>
      </c>
      <c r="N2930" s="3" t="s">
        <v>603</v>
      </c>
      <c r="O2930">
        <v>5</v>
      </c>
      <c r="P2930" s="3" t="s">
        <v>5464</v>
      </c>
      <c r="Q2930" s="3" t="s">
        <v>5464</v>
      </c>
      <c r="R2930" s="3" t="s">
        <v>5464</v>
      </c>
      <c r="S2930" s="3" t="s">
        <v>667</v>
      </c>
      <c r="T2930" s="3" t="s">
        <v>3252</v>
      </c>
      <c r="U2930" s="3" t="s">
        <v>577</v>
      </c>
      <c r="V2930" s="3" t="s">
        <v>568</v>
      </c>
      <c r="W2930" s="3" t="s">
        <v>568</v>
      </c>
      <c r="X2930" s="3" t="s">
        <v>8398</v>
      </c>
      <c r="Y2930" s="3" t="s">
        <v>571</v>
      </c>
      <c r="Z2930" s="3" t="s">
        <v>6242</v>
      </c>
      <c r="AA2930" s="3" t="s">
        <v>572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13</v>
      </c>
      <c r="CP2930">
        <v>0</v>
      </c>
      <c r="CQ2930">
        <v>0</v>
      </c>
      <c r="CR2930">
        <v>3</v>
      </c>
      <c r="CS2930">
        <v>16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1</v>
      </c>
      <c r="DT2930">
        <v>14</v>
      </c>
      <c r="DU2930">
        <v>4.6500000000000004</v>
      </c>
      <c r="DV2930">
        <v>0</v>
      </c>
      <c r="DW2930">
        <v>0</v>
      </c>
      <c r="DX2930">
        <v>0</v>
      </c>
      <c r="DY2930" s="4">
        <v>46173</v>
      </c>
      <c r="DZ2930" s="3" t="s">
        <v>11250</v>
      </c>
      <c r="EA2930">
        <v>13</v>
      </c>
      <c r="EB2930">
        <v>0</v>
      </c>
      <c r="EC2930">
        <v>16</v>
      </c>
      <c r="ED2930">
        <v>0</v>
      </c>
      <c r="EE2930">
        <v>13</v>
      </c>
      <c r="EF2930">
        <v>16</v>
      </c>
      <c r="EG2930">
        <v>16</v>
      </c>
      <c r="EH2930">
        <v>0.81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14</v>
      </c>
      <c r="C2931" s="3" t="s">
        <v>13</v>
      </c>
      <c r="D2931" s="3" t="s">
        <v>14</v>
      </c>
      <c r="E2931" s="3" t="s">
        <v>1732</v>
      </c>
      <c r="F2931" s="3" t="s">
        <v>1733</v>
      </c>
      <c r="G2931" s="3" t="s">
        <v>1734</v>
      </c>
      <c r="H2931" s="3" t="s">
        <v>1735</v>
      </c>
      <c r="I2931" s="3" t="s">
        <v>180</v>
      </c>
      <c r="J2931" s="3" t="s">
        <v>181</v>
      </c>
      <c r="K2931" s="3" t="s">
        <v>600</v>
      </c>
      <c r="L2931" s="3" t="s">
        <v>1700</v>
      </c>
      <c r="M2931" s="3" t="s">
        <v>565</v>
      </c>
      <c r="N2931" s="3" t="s">
        <v>603</v>
      </c>
      <c r="O2931">
        <v>4</v>
      </c>
      <c r="P2931" s="3" t="s">
        <v>5464</v>
      </c>
      <c r="Q2931" s="3" t="s">
        <v>5464</v>
      </c>
      <c r="R2931" s="3" t="s">
        <v>5464</v>
      </c>
      <c r="S2931" s="3" t="s">
        <v>1029</v>
      </c>
      <c r="T2931" s="3" t="s">
        <v>2993</v>
      </c>
      <c r="U2931" s="3" t="s">
        <v>577</v>
      </c>
      <c r="V2931" s="3" t="s">
        <v>568</v>
      </c>
      <c r="W2931" s="3" t="s">
        <v>8399</v>
      </c>
      <c r="X2931" s="3" t="s">
        <v>8400</v>
      </c>
      <c r="Y2931" s="3" t="s">
        <v>571</v>
      </c>
      <c r="Z2931" s="3" t="s">
        <v>6243</v>
      </c>
      <c r="AA2931" s="3" t="s">
        <v>572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144</v>
      </c>
      <c r="CA2931">
        <v>0</v>
      </c>
      <c r="CB2931">
        <v>0</v>
      </c>
      <c r="CC2931">
        <v>144</v>
      </c>
      <c r="CD2931">
        <v>0</v>
      </c>
      <c r="CE2931">
        <v>0</v>
      </c>
      <c r="CF2931">
        <v>0</v>
      </c>
      <c r="CG2931">
        <v>0</v>
      </c>
      <c r="CH2931">
        <v>46</v>
      </c>
      <c r="CI2931">
        <v>0</v>
      </c>
      <c r="CJ2931">
        <v>0</v>
      </c>
      <c r="CK2931">
        <v>46</v>
      </c>
      <c r="CL2931">
        <v>0</v>
      </c>
      <c r="CM2931">
        <v>0</v>
      </c>
      <c r="CN2931">
        <v>0</v>
      </c>
      <c r="CO2931">
        <v>0</v>
      </c>
      <c r="CP2931">
        <v>230</v>
      </c>
      <c r="CQ2931">
        <v>0</v>
      </c>
      <c r="CR2931">
        <v>0</v>
      </c>
      <c r="CS2931">
        <v>23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196</v>
      </c>
      <c r="DG2931">
        <v>0</v>
      </c>
      <c r="DH2931">
        <v>0</v>
      </c>
      <c r="DI2931">
        <v>196</v>
      </c>
      <c r="DJ2931">
        <v>0</v>
      </c>
      <c r="DK2931">
        <v>0</v>
      </c>
      <c r="DL2931">
        <v>0</v>
      </c>
      <c r="DM2931">
        <v>0</v>
      </c>
      <c r="DN2931">
        <v>80</v>
      </c>
      <c r="DO2931">
        <v>0</v>
      </c>
      <c r="DP2931">
        <v>0</v>
      </c>
      <c r="DQ2931">
        <v>80</v>
      </c>
      <c r="DR2931">
        <v>0</v>
      </c>
      <c r="DS2931">
        <v>0</v>
      </c>
      <c r="DT2931">
        <v>154</v>
      </c>
      <c r="DU2931">
        <v>20.739028000000001</v>
      </c>
      <c r="DV2931">
        <v>0</v>
      </c>
      <c r="DW2931">
        <v>0</v>
      </c>
      <c r="DX2931">
        <v>0</v>
      </c>
      <c r="DY2931" s="4">
        <v>46053</v>
      </c>
      <c r="DZ2931" s="3" t="s">
        <v>11250</v>
      </c>
      <c r="EA2931">
        <v>74</v>
      </c>
      <c r="EB2931">
        <v>0</v>
      </c>
      <c r="EC2931">
        <v>696</v>
      </c>
      <c r="ED2931">
        <v>0</v>
      </c>
      <c r="EE2931">
        <v>74</v>
      </c>
      <c r="EF2931">
        <v>696</v>
      </c>
      <c r="EG2931">
        <v>139.19999999999999</v>
      </c>
      <c r="EH2931">
        <v>0.53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14</v>
      </c>
      <c r="C2932" s="3" t="s">
        <v>13</v>
      </c>
      <c r="D2932" s="3" t="s">
        <v>14</v>
      </c>
      <c r="E2932" s="3" t="s">
        <v>1450</v>
      </c>
      <c r="F2932" s="3" t="s">
        <v>1451</v>
      </c>
      <c r="G2932" s="3" t="s">
        <v>1452</v>
      </c>
      <c r="H2932" s="3" t="s">
        <v>1453</v>
      </c>
      <c r="I2932" s="3" t="s">
        <v>17</v>
      </c>
      <c r="J2932" s="3" t="s">
        <v>18</v>
      </c>
      <c r="K2932" s="3" t="s">
        <v>1454</v>
      </c>
      <c r="L2932" s="3" t="s">
        <v>1455</v>
      </c>
      <c r="M2932" s="3" t="s">
        <v>565</v>
      </c>
      <c r="N2932" s="3" t="s">
        <v>603</v>
      </c>
      <c r="O2932">
        <v>5</v>
      </c>
      <c r="P2932" s="3" t="s">
        <v>5464</v>
      </c>
      <c r="Q2932" s="3" t="s">
        <v>5464</v>
      </c>
      <c r="R2932" s="3" t="s">
        <v>5464</v>
      </c>
      <c r="S2932" s="3" t="s">
        <v>754</v>
      </c>
      <c r="T2932" s="3" t="s">
        <v>2687</v>
      </c>
      <c r="U2932" s="3" t="s">
        <v>628</v>
      </c>
      <c r="V2932" s="3" t="s">
        <v>568</v>
      </c>
      <c r="W2932" s="3" t="s">
        <v>568</v>
      </c>
      <c r="X2932" s="3" t="s">
        <v>8398</v>
      </c>
      <c r="Y2932" s="3" t="s">
        <v>571</v>
      </c>
      <c r="Z2932" s="3" t="s">
        <v>6242</v>
      </c>
      <c r="AA2932" s="3" t="s">
        <v>572</v>
      </c>
      <c r="AB2932">
        <v>1</v>
      </c>
      <c r="AC2932">
        <v>5</v>
      </c>
      <c r="AD2932">
        <v>0</v>
      </c>
      <c r="AE2932">
        <v>0</v>
      </c>
      <c r="AF2932">
        <v>0</v>
      </c>
      <c r="AG2932">
        <v>6</v>
      </c>
      <c r="AH2932">
        <v>0</v>
      </c>
      <c r="AI2932">
        <v>0</v>
      </c>
      <c r="AJ2932">
        <v>1</v>
      </c>
      <c r="AK2932">
        <v>3</v>
      </c>
      <c r="AL2932">
        <v>0</v>
      </c>
      <c r="AM2932">
        <v>0</v>
      </c>
      <c r="AN2932">
        <v>0</v>
      </c>
      <c r="AO2932">
        <v>4</v>
      </c>
      <c r="AP2932">
        <v>0</v>
      </c>
      <c r="AQ2932">
        <v>0</v>
      </c>
      <c r="AR2932">
        <v>0</v>
      </c>
      <c r="AS2932">
        <v>8</v>
      </c>
      <c r="AT2932">
        <v>0</v>
      </c>
      <c r="AU2932">
        <v>0</v>
      </c>
      <c r="AV2932">
        <v>0</v>
      </c>
      <c r="AW2932">
        <v>8</v>
      </c>
      <c r="AX2932">
        <v>0</v>
      </c>
      <c r="AY2932">
        <v>0</v>
      </c>
      <c r="AZ2932">
        <v>1</v>
      </c>
      <c r="BA2932">
        <v>2</v>
      </c>
      <c r="BB2932">
        <v>0</v>
      </c>
      <c r="BC2932">
        <v>0</v>
      </c>
      <c r="BD2932">
        <v>0</v>
      </c>
      <c r="BE2932">
        <v>3</v>
      </c>
      <c r="BF2932">
        <v>0</v>
      </c>
      <c r="BG2932">
        <v>0</v>
      </c>
      <c r="BH2932">
        <v>0</v>
      </c>
      <c r="BI2932">
        <v>8</v>
      </c>
      <c r="BJ2932">
        <v>0</v>
      </c>
      <c r="BK2932">
        <v>0</v>
      </c>
      <c r="BL2932">
        <v>0</v>
      </c>
      <c r="BM2932">
        <v>8</v>
      </c>
      <c r="BN2932">
        <v>0</v>
      </c>
      <c r="BO2932">
        <v>0</v>
      </c>
      <c r="BP2932">
        <v>1</v>
      </c>
      <c r="BQ2932">
        <v>6</v>
      </c>
      <c r="BR2932">
        <v>0</v>
      </c>
      <c r="BS2932">
        <v>0</v>
      </c>
      <c r="BT2932">
        <v>0</v>
      </c>
      <c r="BU2932">
        <v>7</v>
      </c>
      <c r="BV2932">
        <v>0</v>
      </c>
      <c r="BW2932">
        <v>0</v>
      </c>
      <c r="BX2932">
        <v>1</v>
      </c>
      <c r="BY2932">
        <v>3</v>
      </c>
      <c r="BZ2932">
        <v>0</v>
      </c>
      <c r="CA2932">
        <v>0</v>
      </c>
      <c r="CB2932">
        <v>0</v>
      </c>
      <c r="CC2932">
        <v>4</v>
      </c>
      <c r="CD2932">
        <v>0</v>
      </c>
      <c r="CE2932">
        <v>0</v>
      </c>
      <c r="CF2932">
        <v>2</v>
      </c>
      <c r="CG2932">
        <v>12</v>
      </c>
      <c r="CH2932">
        <v>0</v>
      </c>
      <c r="CI2932">
        <v>0</v>
      </c>
      <c r="CJ2932">
        <v>0</v>
      </c>
      <c r="CK2932">
        <v>14</v>
      </c>
      <c r="CL2932">
        <v>0</v>
      </c>
      <c r="CM2932">
        <v>0</v>
      </c>
      <c r="CN2932">
        <v>1</v>
      </c>
      <c r="CO2932">
        <v>14</v>
      </c>
      <c r="CP2932">
        <v>0</v>
      </c>
      <c r="CQ2932">
        <v>0</v>
      </c>
      <c r="CR2932">
        <v>0</v>
      </c>
      <c r="CS2932">
        <v>15</v>
      </c>
      <c r="CT2932">
        <v>0</v>
      </c>
      <c r="CU2932">
        <v>0</v>
      </c>
      <c r="CV2932">
        <v>0</v>
      </c>
      <c r="CW2932">
        <v>4</v>
      </c>
      <c r="CX2932">
        <v>0</v>
      </c>
      <c r="CY2932">
        <v>0</v>
      </c>
      <c r="CZ2932">
        <v>0</v>
      </c>
      <c r="DA2932">
        <v>4</v>
      </c>
      <c r="DB2932">
        <v>0</v>
      </c>
      <c r="DC2932">
        <v>0</v>
      </c>
      <c r="DD2932">
        <v>2</v>
      </c>
      <c r="DE2932">
        <v>10</v>
      </c>
      <c r="DF2932">
        <v>0</v>
      </c>
      <c r="DG2932">
        <v>0</v>
      </c>
      <c r="DH2932">
        <v>0</v>
      </c>
      <c r="DI2932">
        <v>12</v>
      </c>
      <c r="DJ2932">
        <v>0</v>
      </c>
      <c r="DK2932">
        <v>0</v>
      </c>
      <c r="DL2932">
        <v>1</v>
      </c>
      <c r="DM2932">
        <v>7</v>
      </c>
      <c r="DN2932">
        <v>0</v>
      </c>
      <c r="DO2932">
        <v>0</v>
      </c>
      <c r="DP2932">
        <v>0</v>
      </c>
      <c r="DQ2932">
        <v>8</v>
      </c>
      <c r="DR2932">
        <v>0</v>
      </c>
      <c r="DS2932">
        <v>0</v>
      </c>
      <c r="DT2932">
        <v>50</v>
      </c>
      <c r="DU2932">
        <v>4.15625</v>
      </c>
      <c r="DV2932">
        <v>0</v>
      </c>
      <c r="DW2932">
        <v>0</v>
      </c>
      <c r="DX2932">
        <v>0</v>
      </c>
      <c r="DY2932" s="4">
        <v>46538</v>
      </c>
      <c r="DZ2932" s="3" t="s">
        <v>11250</v>
      </c>
      <c r="EA2932">
        <v>15</v>
      </c>
      <c r="EB2932">
        <v>0</v>
      </c>
      <c r="EC2932">
        <v>93</v>
      </c>
      <c r="ED2932">
        <v>0</v>
      </c>
      <c r="EE2932">
        <v>15</v>
      </c>
      <c r="EF2932">
        <v>93</v>
      </c>
      <c r="EG2932">
        <v>7.75</v>
      </c>
      <c r="EH2932">
        <v>1.94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14</v>
      </c>
      <c r="C2933" s="3" t="s">
        <v>13</v>
      </c>
      <c r="D2933" s="3" t="s">
        <v>14</v>
      </c>
      <c r="E2933" s="3" t="s">
        <v>1732</v>
      </c>
      <c r="F2933" s="3" t="s">
        <v>1733</v>
      </c>
      <c r="G2933" s="3" t="s">
        <v>1734</v>
      </c>
      <c r="H2933" s="3" t="s">
        <v>1735</v>
      </c>
      <c r="I2933" s="3" t="s">
        <v>316</v>
      </c>
      <c r="J2933" s="3" t="s">
        <v>317</v>
      </c>
      <c r="K2933" s="3" t="s">
        <v>1591</v>
      </c>
      <c r="L2933" s="3" t="s">
        <v>1592</v>
      </c>
      <c r="M2933" s="3" t="s">
        <v>565</v>
      </c>
      <c r="N2933" s="3" t="s">
        <v>603</v>
      </c>
      <c r="O2933">
        <v>3</v>
      </c>
      <c r="P2933" s="3" t="s">
        <v>5464</v>
      </c>
      <c r="Q2933" s="3" t="s">
        <v>5464</v>
      </c>
      <c r="R2933" s="3" t="s">
        <v>5464</v>
      </c>
      <c r="S2933" s="3" t="s">
        <v>820</v>
      </c>
      <c r="T2933" s="3" t="s">
        <v>2746</v>
      </c>
      <c r="U2933" s="3" t="s">
        <v>577</v>
      </c>
      <c r="V2933" s="3" t="s">
        <v>568</v>
      </c>
      <c r="W2933" s="3" t="s">
        <v>8399</v>
      </c>
      <c r="X2933" s="3" t="s">
        <v>8400</v>
      </c>
      <c r="Y2933" s="3" t="s">
        <v>571</v>
      </c>
      <c r="Z2933" s="3" t="s">
        <v>6243</v>
      </c>
      <c r="AA2933" s="3" t="s">
        <v>572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2</v>
      </c>
      <c r="AU2933">
        <v>0</v>
      </c>
      <c r="AV2933">
        <v>0</v>
      </c>
      <c r="AW2933">
        <v>2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3</v>
      </c>
      <c r="DU2933">
        <v>5.1746439999999998</v>
      </c>
      <c r="DV2933">
        <v>0</v>
      </c>
      <c r="DW2933">
        <v>0</v>
      </c>
      <c r="DX2933">
        <v>0</v>
      </c>
      <c r="DY2933" s="4">
        <v>46630</v>
      </c>
      <c r="DZ2933" s="3" t="s">
        <v>11250</v>
      </c>
      <c r="EA2933">
        <v>3</v>
      </c>
      <c r="EB2933">
        <v>0</v>
      </c>
      <c r="EC2933">
        <v>2</v>
      </c>
      <c r="ED2933">
        <v>0</v>
      </c>
      <c r="EE2933">
        <v>3</v>
      </c>
      <c r="EF2933">
        <v>2</v>
      </c>
      <c r="EG2933">
        <v>2</v>
      </c>
      <c r="EH2933">
        <v>1.5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14</v>
      </c>
      <c r="C2934" s="3" t="s">
        <v>13</v>
      </c>
      <c r="D2934" s="3" t="s">
        <v>14</v>
      </c>
      <c r="E2934" s="3" t="s">
        <v>1732</v>
      </c>
      <c r="F2934" s="3" t="s">
        <v>1733</v>
      </c>
      <c r="G2934" s="3" t="s">
        <v>1734</v>
      </c>
      <c r="H2934" s="3" t="s">
        <v>1735</v>
      </c>
      <c r="I2934" s="3" t="s">
        <v>467</v>
      </c>
      <c r="J2934" s="3" t="s">
        <v>468</v>
      </c>
      <c r="K2934" s="3" t="s">
        <v>1591</v>
      </c>
      <c r="L2934" s="3" t="s">
        <v>1596</v>
      </c>
      <c r="M2934" s="3" t="s">
        <v>565</v>
      </c>
      <c r="N2934" s="3" t="s">
        <v>603</v>
      </c>
      <c r="O2934">
        <v>4</v>
      </c>
      <c r="P2934" s="3" t="s">
        <v>5464</v>
      </c>
      <c r="Q2934" s="3" t="s">
        <v>5464</v>
      </c>
      <c r="R2934" s="3" t="s">
        <v>5464</v>
      </c>
      <c r="S2934" s="3" t="s">
        <v>666</v>
      </c>
      <c r="T2934" s="3" t="s">
        <v>3251</v>
      </c>
      <c r="U2934" s="3" t="s">
        <v>577</v>
      </c>
      <c r="V2934" s="3" t="s">
        <v>568</v>
      </c>
      <c r="W2934" s="3" t="s">
        <v>568</v>
      </c>
      <c r="X2934" s="3" t="s">
        <v>8398</v>
      </c>
      <c r="Y2934" s="3" t="s">
        <v>571</v>
      </c>
      <c r="Z2934" s="3" t="s">
        <v>6242</v>
      </c>
      <c r="AA2934" s="3" t="s">
        <v>572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2</v>
      </c>
      <c r="AL2934">
        <v>0</v>
      </c>
      <c r="AM2934">
        <v>0</v>
      </c>
      <c r="AN2934">
        <v>0</v>
      </c>
      <c r="AO2934">
        <v>2</v>
      </c>
      <c r="AP2934">
        <v>0</v>
      </c>
      <c r="AQ2934">
        <v>0</v>
      </c>
      <c r="AR2934">
        <v>0</v>
      </c>
      <c r="AS2934">
        <v>8</v>
      </c>
      <c r="AT2934">
        <v>0</v>
      </c>
      <c r="AU2934">
        <v>0</v>
      </c>
      <c r="AV2934">
        <v>0</v>
      </c>
      <c r="AW2934">
        <v>8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2</v>
      </c>
      <c r="DF2934">
        <v>0</v>
      </c>
      <c r="DG2934">
        <v>0</v>
      </c>
      <c r="DH2934">
        <v>0</v>
      </c>
      <c r="DI2934">
        <v>2</v>
      </c>
      <c r="DJ2934">
        <v>0</v>
      </c>
      <c r="DK2934">
        <v>0</v>
      </c>
      <c r="DL2934">
        <v>0</v>
      </c>
      <c r="DM2934">
        <v>2</v>
      </c>
      <c r="DN2934">
        <v>0</v>
      </c>
      <c r="DO2934">
        <v>0</v>
      </c>
      <c r="DP2934">
        <v>0</v>
      </c>
      <c r="DQ2934">
        <v>2</v>
      </c>
      <c r="DR2934">
        <v>0</v>
      </c>
      <c r="DS2934">
        <v>0</v>
      </c>
      <c r="DT2934">
        <v>8</v>
      </c>
      <c r="DU2934">
        <v>1.875</v>
      </c>
      <c r="DV2934">
        <v>0</v>
      </c>
      <c r="DW2934">
        <v>0</v>
      </c>
      <c r="DX2934">
        <v>0</v>
      </c>
      <c r="DY2934" s="4">
        <v>46081</v>
      </c>
      <c r="DZ2934" s="3" t="s">
        <v>11250</v>
      </c>
      <c r="EA2934">
        <v>6</v>
      </c>
      <c r="EB2934">
        <v>0</v>
      </c>
      <c r="EC2934">
        <v>14</v>
      </c>
      <c r="ED2934">
        <v>0</v>
      </c>
      <c r="EE2934">
        <v>6</v>
      </c>
      <c r="EF2934">
        <v>14</v>
      </c>
      <c r="EG2934">
        <v>3.5</v>
      </c>
      <c r="EH2934">
        <v>1.71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14</v>
      </c>
      <c r="C2935" s="3" t="s">
        <v>13</v>
      </c>
      <c r="D2935" s="3" t="s">
        <v>14</v>
      </c>
      <c r="E2935" s="3" t="s">
        <v>1732</v>
      </c>
      <c r="F2935" s="3" t="s">
        <v>1733</v>
      </c>
      <c r="G2935" s="3" t="s">
        <v>1734</v>
      </c>
      <c r="H2935" s="3" t="s">
        <v>1735</v>
      </c>
      <c r="I2935" s="3" t="s">
        <v>276</v>
      </c>
      <c r="J2935" s="3" t="s">
        <v>277</v>
      </c>
      <c r="K2935" s="3" t="s">
        <v>1591</v>
      </c>
      <c r="L2935" s="3" t="s">
        <v>1592</v>
      </c>
      <c r="M2935" s="3" t="s">
        <v>565</v>
      </c>
      <c r="N2935" s="3" t="s">
        <v>603</v>
      </c>
      <c r="O2935">
        <v>4</v>
      </c>
      <c r="P2935" s="3" t="s">
        <v>5464</v>
      </c>
      <c r="Q2935" s="3" t="s">
        <v>5464</v>
      </c>
      <c r="R2935" s="3" t="s">
        <v>5464</v>
      </c>
      <c r="S2935" s="3" t="s">
        <v>1685</v>
      </c>
      <c r="T2935" s="3" t="s">
        <v>3067</v>
      </c>
      <c r="U2935" s="3" t="s">
        <v>627</v>
      </c>
      <c r="V2935" s="3" t="s">
        <v>843</v>
      </c>
      <c r="W2935" s="3" t="s">
        <v>844</v>
      </c>
      <c r="X2935" s="3" t="s">
        <v>844</v>
      </c>
      <c r="Y2935" s="3" t="s">
        <v>571</v>
      </c>
      <c r="Z2935" s="3" t="s">
        <v>583</v>
      </c>
      <c r="AA2935" s="3" t="s">
        <v>572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1</v>
      </c>
      <c r="BU2935">
        <v>1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2</v>
      </c>
      <c r="CK2935">
        <v>2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1</v>
      </c>
      <c r="DU2935">
        <v>11.3125</v>
      </c>
      <c r="DV2935">
        <v>0</v>
      </c>
      <c r="DW2935">
        <v>0</v>
      </c>
      <c r="DX2935">
        <v>0</v>
      </c>
      <c r="DY2935" s="4">
        <v>47330</v>
      </c>
      <c r="DZ2935" s="3" t="s">
        <v>11250</v>
      </c>
      <c r="EA2935">
        <v>1</v>
      </c>
      <c r="EB2935">
        <v>0</v>
      </c>
      <c r="EC2935">
        <v>3</v>
      </c>
      <c r="ED2935">
        <v>0</v>
      </c>
      <c r="EE2935">
        <v>1</v>
      </c>
      <c r="EF2935">
        <v>3</v>
      </c>
      <c r="EG2935">
        <v>1.5</v>
      </c>
      <c r="EH2935">
        <v>0.67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14</v>
      </c>
      <c r="C2936" s="3" t="s">
        <v>13</v>
      </c>
      <c r="D2936" s="3" t="s">
        <v>14</v>
      </c>
      <c r="E2936" s="3" t="s">
        <v>1450</v>
      </c>
      <c r="F2936" s="3" t="s">
        <v>1451</v>
      </c>
      <c r="G2936" s="3" t="s">
        <v>1452</v>
      </c>
      <c r="H2936" s="3" t="s">
        <v>1453</v>
      </c>
      <c r="I2936" s="3" t="s">
        <v>388</v>
      </c>
      <c r="J2936" s="3" t="s">
        <v>389</v>
      </c>
      <c r="K2936" s="3" t="s">
        <v>1591</v>
      </c>
      <c r="L2936" s="3" t="s">
        <v>1592</v>
      </c>
      <c r="M2936" s="3" t="s">
        <v>565</v>
      </c>
      <c r="N2936" s="3" t="s">
        <v>603</v>
      </c>
      <c r="O2936">
        <v>5</v>
      </c>
      <c r="P2936" s="3" t="s">
        <v>5464</v>
      </c>
      <c r="Q2936" s="3" t="s">
        <v>5464</v>
      </c>
      <c r="R2936" s="3" t="s">
        <v>5464</v>
      </c>
      <c r="S2936" s="3" t="s">
        <v>594</v>
      </c>
      <c r="T2936" s="3" t="s">
        <v>3094</v>
      </c>
      <c r="U2936" s="3" t="s">
        <v>567</v>
      </c>
      <c r="V2936" s="3" t="s">
        <v>568</v>
      </c>
      <c r="W2936" s="3" t="s">
        <v>568</v>
      </c>
      <c r="X2936" s="3" t="s">
        <v>8398</v>
      </c>
      <c r="Y2936" s="3" t="s">
        <v>571</v>
      </c>
      <c r="Z2936" s="3" t="s">
        <v>6242</v>
      </c>
      <c r="AA2936" s="3" t="s">
        <v>572</v>
      </c>
      <c r="AB2936">
        <v>0</v>
      </c>
      <c r="AC2936">
        <v>38</v>
      </c>
      <c r="AD2936">
        <v>0</v>
      </c>
      <c r="AE2936">
        <v>0</v>
      </c>
      <c r="AF2936">
        <v>0</v>
      </c>
      <c r="AG2936">
        <v>38</v>
      </c>
      <c r="AH2936">
        <v>0</v>
      </c>
      <c r="AI2936">
        <v>0</v>
      </c>
      <c r="AJ2936">
        <v>0</v>
      </c>
      <c r="AK2936">
        <v>20</v>
      </c>
      <c r="AL2936">
        <v>0</v>
      </c>
      <c r="AM2936">
        <v>0</v>
      </c>
      <c r="AN2936">
        <v>0</v>
      </c>
      <c r="AO2936">
        <v>2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18</v>
      </c>
      <c r="BI2936">
        <v>100</v>
      </c>
      <c r="BJ2936">
        <v>0</v>
      </c>
      <c r="BK2936">
        <v>0</v>
      </c>
      <c r="BL2936">
        <v>0</v>
      </c>
      <c r="BM2936">
        <v>118</v>
      </c>
      <c r="BN2936">
        <v>0</v>
      </c>
      <c r="BO2936">
        <v>0</v>
      </c>
      <c r="BP2936">
        <v>20</v>
      </c>
      <c r="BQ2936">
        <v>319</v>
      </c>
      <c r="BR2936">
        <v>0</v>
      </c>
      <c r="BS2936">
        <v>0</v>
      </c>
      <c r="BT2936">
        <v>0</v>
      </c>
      <c r="BU2936">
        <v>339</v>
      </c>
      <c r="BV2936">
        <v>0</v>
      </c>
      <c r="BW2936">
        <v>0</v>
      </c>
      <c r="BX2936">
        <v>10</v>
      </c>
      <c r="BY2936">
        <v>133</v>
      </c>
      <c r="BZ2936">
        <v>0</v>
      </c>
      <c r="CA2936">
        <v>0</v>
      </c>
      <c r="CB2936">
        <v>0</v>
      </c>
      <c r="CC2936">
        <v>143</v>
      </c>
      <c r="CD2936">
        <v>0</v>
      </c>
      <c r="CE2936">
        <v>0</v>
      </c>
      <c r="CF2936">
        <v>10</v>
      </c>
      <c r="CG2936">
        <v>273</v>
      </c>
      <c r="CH2936">
        <v>0</v>
      </c>
      <c r="CI2936">
        <v>0</v>
      </c>
      <c r="CJ2936">
        <v>0</v>
      </c>
      <c r="CK2936">
        <v>283</v>
      </c>
      <c r="CL2936">
        <v>0</v>
      </c>
      <c r="CM2936">
        <v>0</v>
      </c>
      <c r="CN2936">
        <v>30</v>
      </c>
      <c r="CO2936">
        <v>627</v>
      </c>
      <c r="CP2936">
        <v>21</v>
      </c>
      <c r="CQ2936">
        <v>0</v>
      </c>
      <c r="CR2936">
        <v>0</v>
      </c>
      <c r="CS2936">
        <v>678</v>
      </c>
      <c r="CT2936">
        <v>0</v>
      </c>
      <c r="CU2936">
        <v>0</v>
      </c>
      <c r="CV2936">
        <v>0</v>
      </c>
      <c r="CW2936">
        <v>333</v>
      </c>
      <c r="CX2936">
        <v>0</v>
      </c>
      <c r="CY2936">
        <v>0</v>
      </c>
      <c r="CZ2936">
        <v>0</v>
      </c>
      <c r="DA2936">
        <v>333</v>
      </c>
      <c r="DB2936">
        <v>0</v>
      </c>
      <c r="DC2936">
        <v>0</v>
      </c>
      <c r="DD2936">
        <v>30</v>
      </c>
      <c r="DE2936">
        <v>545</v>
      </c>
      <c r="DF2936">
        <v>0</v>
      </c>
      <c r="DG2936">
        <v>0</v>
      </c>
      <c r="DH2936">
        <v>0</v>
      </c>
      <c r="DI2936">
        <v>575</v>
      </c>
      <c r="DJ2936">
        <v>0</v>
      </c>
      <c r="DK2936">
        <v>0</v>
      </c>
      <c r="DL2936">
        <v>43</v>
      </c>
      <c r="DM2936">
        <v>1349</v>
      </c>
      <c r="DN2936">
        <v>0</v>
      </c>
      <c r="DO2936">
        <v>0</v>
      </c>
      <c r="DP2936">
        <v>0</v>
      </c>
      <c r="DQ2936">
        <v>1392</v>
      </c>
      <c r="DR2936">
        <v>0</v>
      </c>
      <c r="DS2936">
        <v>0</v>
      </c>
      <c r="DT2936">
        <v>1531</v>
      </c>
      <c r="DU2936">
        <v>0.47125</v>
      </c>
      <c r="DV2936">
        <v>0</v>
      </c>
      <c r="DW2936">
        <v>0</v>
      </c>
      <c r="DX2936">
        <v>0</v>
      </c>
      <c r="DY2936" s="4">
        <v>46538</v>
      </c>
      <c r="DZ2936" s="3" t="s">
        <v>11250</v>
      </c>
      <c r="EA2936">
        <v>139</v>
      </c>
      <c r="EB2936">
        <v>0</v>
      </c>
      <c r="EC2936">
        <v>3919</v>
      </c>
      <c r="ED2936">
        <v>0</v>
      </c>
      <c r="EE2936">
        <v>139</v>
      </c>
      <c r="EF2936">
        <v>3919</v>
      </c>
      <c r="EG2936">
        <v>391.9</v>
      </c>
      <c r="EH2936">
        <v>0.35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14</v>
      </c>
      <c r="C2937" s="3" t="s">
        <v>13</v>
      </c>
      <c r="D2937" s="3" t="s">
        <v>14</v>
      </c>
      <c r="E2937" s="3" t="s">
        <v>1450</v>
      </c>
      <c r="F2937" s="3" t="s">
        <v>1451</v>
      </c>
      <c r="G2937" s="3" t="s">
        <v>1452</v>
      </c>
      <c r="H2937" s="3" t="s">
        <v>1453</v>
      </c>
      <c r="I2937" s="3" t="s">
        <v>388</v>
      </c>
      <c r="J2937" s="3" t="s">
        <v>389</v>
      </c>
      <c r="K2937" s="3" t="s">
        <v>1591</v>
      </c>
      <c r="L2937" s="3" t="s">
        <v>1592</v>
      </c>
      <c r="M2937" s="3" t="s">
        <v>565</v>
      </c>
      <c r="N2937" s="3" t="s">
        <v>603</v>
      </c>
      <c r="O2937">
        <v>5</v>
      </c>
      <c r="P2937" s="3" t="s">
        <v>5464</v>
      </c>
      <c r="Q2937" s="3" t="s">
        <v>5464</v>
      </c>
      <c r="R2937" s="3" t="s">
        <v>5464</v>
      </c>
      <c r="S2937" s="3" t="s">
        <v>818</v>
      </c>
      <c r="T2937" s="3" t="s">
        <v>2744</v>
      </c>
      <c r="U2937" s="3" t="s">
        <v>577</v>
      </c>
      <c r="V2937" s="3" t="s">
        <v>568</v>
      </c>
      <c r="W2937" s="3" t="s">
        <v>8399</v>
      </c>
      <c r="X2937" s="3" t="s">
        <v>8400</v>
      </c>
      <c r="Y2937" s="3" t="s">
        <v>571</v>
      </c>
      <c r="Z2937" s="3" t="s">
        <v>6243</v>
      </c>
      <c r="AA2937" s="3" t="s">
        <v>572</v>
      </c>
      <c r="AB2937">
        <v>0</v>
      </c>
      <c r="AC2937">
        <v>0</v>
      </c>
      <c r="AD2937">
        <v>1</v>
      </c>
      <c r="AE2937">
        <v>0</v>
      </c>
      <c r="AF2937">
        <v>0</v>
      </c>
      <c r="AG2937">
        <v>1</v>
      </c>
      <c r="AH2937">
        <v>0</v>
      </c>
      <c r="AI2937">
        <v>0</v>
      </c>
      <c r="AJ2937">
        <v>0</v>
      </c>
      <c r="AK2937">
        <v>0</v>
      </c>
      <c r="AL2937">
        <v>1</v>
      </c>
      <c r="AM2937">
        <v>0</v>
      </c>
      <c r="AN2937">
        <v>0</v>
      </c>
      <c r="AO2937">
        <v>1</v>
      </c>
      <c r="AP2937">
        <v>0</v>
      </c>
      <c r="AQ2937">
        <v>0</v>
      </c>
      <c r="AR2937">
        <v>0</v>
      </c>
      <c r="AS2937">
        <v>0</v>
      </c>
      <c r="AT2937">
        <v>1</v>
      </c>
      <c r="AU2937">
        <v>0</v>
      </c>
      <c r="AV2937">
        <v>0</v>
      </c>
      <c r="AW2937">
        <v>1</v>
      </c>
      <c r="AX2937">
        <v>0</v>
      </c>
      <c r="AY2937">
        <v>0</v>
      </c>
      <c r="AZ2937">
        <v>0</v>
      </c>
      <c r="BA2937">
        <v>0</v>
      </c>
      <c r="BB2937">
        <v>1</v>
      </c>
      <c r="BC2937">
        <v>0</v>
      </c>
      <c r="BD2937">
        <v>0</v>
      </c>
      <c r="BE2937">
        <v>1</v>
      </c>
      <c r="BF2937">
        <v>0</v>
      </c>
      <c r="BG2937">
        <v>0</v>
      </c>
      <c r="BH2937">
        <v>0</v>
      </c>
      <c r="BI2937">
        <v>0</v>
      </c>
      <c r="BJ2937">
        <v>2</v>
      </c>
      <c r="BK2937">
        <v>0</v>
      </c>
      <c r="BL2937">
        <v>0</v>
      </c>
      <c r="BM2937">
        <v>2</v>
      </c>
      <c r="BN2937">
        <v>0</v>
      </c>
      <c r="BO2937">
        <v>0</v>
      </c>
      <c r="BP2937">
        <v>0</v>
      </c>
      <c r="BQ2937">
        <v>0</v>
      </c>
      <c r="BR2937">
        <v>1</v>
      </c>
      <c r="BS2937">
        <v>0</v>
      </c>
      <c r="BT2937">
        <v>0</v>
      </c>
      <c r="BU2937">
        <v>1</v>
      </c>
      <c r="BV2937">
        <v>0</v>
      </c>
      <c r="BW2937">
        <v>0</v>
      </c>
      <c r="BX2937">
        <v>0</v>
      </c>
      <c r="BY2937">
        <v>0</v>
      </c>
      <c r="BZ2937">
        <v>1</v>
      </c>
      <c r="CA2937">
        <v>0</v>
      </c>
      <c r="CB2937">
        <v>0</v>
      </c>
      <c r="CC2937">
        <v>1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1</v>
      </c>
      <c r="CQ2937">
        <v>0</v>
      </c>
      <c r="CR2937">
        <v>0</v>
      </c>
      <c r="CS2937">
        <v>1</v>
      </c>
      <c r="CT2937">
        <v>0</v>
      </c>
      <c r="CU2937">
        <v>0</v>
      </c>
      <c r="CV2937">
        <v>0</v>
      </c>
      <c r="CW2937">
        <v>0</v>
      </c>
      <c r="CX2937">
        <v>1</v>
      </c>
      <c r="CY2937">
        <v>0</v>
      </c>
      <c r="CZ2937">
        <v>0</v>
      </c>
      <c r="DA2937">
        <v>1</v>
      </c>
      <c r="DB2937">
        <v>0</v>
      </c>
      <c r="DC2937">
        <v>0</v>
      </c>
      <c r="DD2937">
        <v>0</v>
      </c>
      <c r="DE2937">
        <v>0</v>
      </c>
      <c r="DF2937">
        <v>1</v>
      </c>
      <c r="DG2937">
        <v>0</v>
      </c>
      <c r="DH2937">
        <v>0</v>
      </c>
      <c r="DI2937">
        <v>1</v>
      </c>
      <c r="DJ2937">
        <v>0</v>
      </c>
      <c r="DK2937">
        <v>0</v>
      </c>
      <c r="DL2937">
        <v>0</v>
      </c>
      <c r="DM2937">
        <v>0</v>
      </c>
      <c r="DN2937">
        <v>1</v>
      </c>
      <c r="DO2937">
        <v>0</v>
      </c>
      <c r="DP2937">
        <v>0</v>
      </c>
      <c r="DQ2937">
        <v>1</v>
      </c>
      <c r="DR2937">
        <v>0</v>
      </c>
      <c r="DS2937">
        <v>0</v>
      </c>
      <c r="DT2937">
        <v>3</v>
      </c>
      <c r="DU2937">
        <v>70.896527000000006</v>
      </c>
      <c r="DV2937">
        <v>0</v>
      </c>
      <c r="DW2937">
        <v>0</v>
      </c>
      <c r="DX2937">
        <v>0</v>
      </c>
      <c r="DY2937" s="4">
        <v>46507</v>
      </c>
      <c r="DZ2937" s="3" t="s">
        <v>11250</v>
      </c>
      <c r="EA2937">
        <v>2</v>
      </c>
      <c r="EB2937">
        <v>0</v>
      </c>
      <c r="EC2937">
        <v>12</v>
      </c>
      <c r="ED2937">
        <v>0</v>
      </c>
      <c r="EE2937">
        <v>2</v>
      </c>
      <c r="EF2937">
        <v>12</v>
      </c>
      <c r="EG2937">
        <v>1.0909089999999999</v>
      </c>
      <c r="EH2937">
        <v>1.83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14</v>
      </c>
      <c r="C2938" s="3" t="s">
        <v>13</v>
      </c>
      <c r="D2938" s="3" t="s">
        <v>14</v>
      </c>
      <c r="E2938" s="3" t="s">
        <v>1696</v>
      </c>
      <c r="F2938" s="3" t="s">
        <v>1697</v>
      </c>
      <c r="G2938" s="3" t="s">
        <v>1698</v>
      </c>
      <c r="H2938" s="3" t="s">
        <v>1699</v>
      </c>
      <c r="I2938" s="3" t="s">
        <v>19</v>
      </c>
      <c r="J2938" s="3" t="s">
        <v>20</v>
      </c>
      <c r="K2938" s="3" t="s">
        <v>1454</v>
      </c>
      <c r="L2938" s="3" t="s">
        <v>1455</v>
      </c>
      <c r="M2938" s="3" t="s">
        <v>565</v>
      </c>
      <c r="N2938" s="3" t="s">
        <v>603</v>
      </c>
      <c r="O2938">
        <v>5</v>
      </c>
      <c r="P2938" s="3" t="s">
        <v>5464</v>
      </c>
      <c r="Q2938" s="3" t="s">
        <v>5464</v>
      </c>
      <c r="R2938" s="3" t="s">
        <v>5464</v>
      </c>
      <c r="S2938" s="3" t="s">
        <v>869</v>
      </c>
      <c r="T2938" s="3" t="s">
        <v>8002</v>
      </c>
      <c r="U2938" s="3" t="s">
        <v>627</v>
      </c>
      <c r="V2938" s="3" t="s">
        <v>843</v>
      </c>
      <c r="W2938" s="3" t="s">
        <v>844</v>
      </c>
      <c r="X2938" s="3" t="s">
        <v>844</v>
      </c>
      <c r="Y2938" s="3" t="s">
        <v>571</v>
      </c>
      <c r="Z2938" s="3" t="s">
        <v>6242</v>
      </c>
      <c r="AA2938" s="3" t="s">
        <v>572</v>
      </c>
      <c r="AB2938">
        <v>0</v>
      </c>
      <c r="AC2938">
        <v>2</v>
      </c>
      <c r="AD2938">
        <v>0</v>
      </c>
      <c r="AE2938">
        <v>0</v>
      </c>
      <c r="AF2938">
        <v>0</v>
      </c>
      <c r="AG2938">
        <v>2</v>
      </c>
      <c r="AH2938">
        <v>0</v>
      </c>
      <c r="AI2938">
        <v>0</v>
      </c>
      <c r="AJ2938">
        <v>0</v>
      </c>
      <c r="AK2938">
        <v>2</v>
      </c>
      <c r="AL2938">
        <v>0</v>
      </c>
      <c r="AM2938">
        <v>0</v>
      </c>
      <c r="AN2938">
        <v>0</v>
      </c>
      <c r="AO2938">
        <v>2</v>
      </c>
      <c r="AP2938">
        <v>0</v>
      </c>
      <c r="AQ2938">
        <v>0</v>
      </c>
      <c r="AR2938">
        <v>0</v>
      </c>
      <c r="AS2938">
        <v>4</v>
      </c>
      <c r="AT2938">
        <v>0</v>
      </c>
      <c r="AU2938">
        <v>0</v>
      </c>
      <c r="AV2938">
        <v>0</v>
      </c>
      <c r="AW2938">
        <v>4</v>
      </c>
      <c r="AX2938">
        <v>0</v>
      </c>
      <c r="AY2938">
        <v>0</v>
      </c>
      <c r="AZ2938">
        <v>0</v>
      </c>
      <c r="BA2938">
        <v>3</v>
      </c>
      <c r="BB2938">
        <v>0</v>
      </c>
      <c r="BC2938">
        <v>0</v>
      </c>
      <c r="BD2938">
        <v>0</v>
      </c>
      <c r="BE2938">
        <v>3</v>
      </c>
      <c r="BF2938">
        <v>0</v>
      </c>
      <c r="BG2938">
        <v>0</v>
      </c>
      <c r="BH2938">
        <v>0</v>
      </c>
      <c r="BI2938">
        <v>5</v>
      </c>
      <c r="BJ2938">
        <v>0</v>
      </c>
      <c r="BK2938">
        <v>0</v>
      </c>
      <c r="BL2938">
        <v>0</v>
      </c>
      <c r="BM2938">
        <v>5</v>
      </c>
      <c r="BN2938">
        <v>0</v>
      </c>
      <c r="BO2938">
        <v>0</v>
      </c>
      <c r="BP2938">
        <v>0</v>
      </c>
      <c r="BQ2938">
        <v>2</v>
      </c>
      <c r="BR2938">
        <v>0</v>
      </c>
      <c r="BS2938">
        <v>0</v>
      </c>
      <c r="BT2938">
        <v>0</v>
      </c>
      <c r="BU2938">
        <v>2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1</v>
      </c>
      <c r="CG2938">
        <v>3</v>
      </c>
      <c r="CH2938">
        <v>0</v>
      </c>
      <c r="CI2938">
        <v>0</v>
      </c>
      <c r="CJ2938">
        <v>0</v>
      </c>
      <c r="CK2938">
        <v>4</v>
      </c>
      <c r="CL2938">
        <v>0</v>
      </c>
      <c r="CM2938">
        <v>0</v>
      </c>
      <c r="CN2938">
        <v>0</v>
      </c>
      <c r="CO2938">
        <v>2</v>
      </c>
      <c r="CP2938">
        <v>0</v>
      </c>
      <c r="CQ2938">
        <v>0</v>
      </c>
      <c r="CR2938">
        <v>0</v>
      </c>
      <c r="CS2938">
        <v>2</v>
      </c>
      <c r="CT2938">
        <v>0</v>
      </c>
      <c r="CU2938">
        <v>0</v>
      </c>
      <c r="CV2938">
        <v>0</v>
      </c>
      <c r="CW2938">
        <v>4</v>
      </c>
      <c r="CX2938">
        <v>0</v>
      </c>
      <c r="CY2938">
        <v>0</v>
      </c>
      <c r="CZ2938">
        <v>0</v>
      </c>
      <c r="DA2938">
        <v>4</v>
      </c>
      <c r="DB2938">
        <v>0</v>
      </c>
      <c r="DC2938">
        <v>0</v>
      </c>
      <c r="DD2938">
        <v>0</v>
      </c>
      <c r="DE2938">
        <v>3</v>
      </c>
      <c r="DF2938">
        <v>0</v>
      </c>
      <c r="DG2938">
        <v>0</v>
      </c>
      <c r="DH2938">
        <v>0</v>
      </c>
      <c r="DI2938">
        <v>3</v>
      </c>
      <c r="DJ2938">
        <v>0</v>
      </c>
      <c r="DK2938">
        <v>0</v>
      </c>
      <c r="DL2938">
        <v>0</v>
      </c>
      <c r="DM2938">
        <v>3</v>
      </c>
      <c r="DN2938">
        <v>0</v>
      </c>
      <c r="DO2938">
        <v>0</v>
      </c>
      <c r="DP2938">
        <v>0</v>
      </c>
      <c r="DQ2938">
        <v>3</v>
      </c>
      <c r="DR2938">
        <v>0</v>
      </c>
      <c r="DS2938">
        <v>0</v>
      </c>
      <c r="DT2938">
        <v>9</v>
      </c>
      <c r="DU2938">
        <v>1.7375</v>
      </c>
      <c r="DV2938">
        <v>0</v>
      </c>
      <c r="DW2938">
        <v>0</v>
      </c>
      <c r="DX2938">
        <v>0</v>
      </c>
      <c r="DY2938" s="4">
        <v>47118</v>
      </c>
      <c r="DZ2938" s="3" t="s">
        <v>11250</v>
      </c>
      <c r="EA2938">
        <v>6</v>
      </c>
      <c r="EB2938">
        <v>0</v>
      </c>
      <c r="EC2938">
        <v>34</v>
      </c>
      <c r="ED2938">
        <v>0</v>
      </c>
      <c r="EE2938">
        <v>6</v>
      </c>
      <c r="EF2938">
        <v>34</v>
      </c>
      <c r="EG2938">
        <v>3.0909089999999999</v>
      </c>
      <c r="EH2938">
        <v>1.94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14</v>
      </c>
      <c r="C2939" s="3" t="s">
        <v>13</v>
      </c>
      <c r="D2939" s="3" t="s">
        <v>14</v>
      </c>
      <c r="E2939" s="3" t="s">
        <v>1732</v>
      </c>
      <c r="F2939" s="3" t="s">
        <v>1733</v>
      </c>
      <c r="G2939" s="3" t="s">
        <v>1734</v>
      </c>
      <c r="H2939" s="3" t="s">
        <v>1735</v>
      </c>
      <c r="I2939" s="3" t="s">
        <v>386</v>
      </c>
      <c r="J2939" s="3" t="s">
        <v>387</v>
      </c>
      <c r="K2939" s="3" t="s">
        <v>1591</v>
      </c>
      <c r="L2939" s="3" t="s">
        <v>1592</v>
      </c>
      <c r="M2939" s="3" t="s">
        <v>565</v>
      </c>
      <c r="N2939" s="3" t="s">
        <v>603</v>
      </c>
      <c r="O2939">
        <v>1</v>
      </c>
      <c r="P2939" s="3" t="s">
        <v>5464</v>
      </c>
      <c r="Q2939" s="3" t="s">
        <v>5464</v>
      </c>
      <c r="R2939" s="3" t="s">
        <v>5464</v>
      </c>
      <c r="S2939" s="3" t="s">
        <v>964</v>
      </c>
      <c r="T2939" s="3" t="s">
        <v>4489</v>
      </c>
      <c r="U2939" s="3" t="s">
        <v>580</v>
      </c>
      <c r="V2939" s="3" t="s">
        <v>568</v>
      </c>
      <c r="W2939" s="3" t="s">
        <v>8399</v>
      </c>
      <c r="X2939" s="3" t="s">
        <v>8400</v>
      </c>
      <c r="Y2939" s="3" t="s">
        <v>571</v>
      </c>
      <c r="Z2939" s="3" t="s">
        <v>6243</v>
      </c>
      <c r="AA2939" s="3" t="s">
        <v>572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2</v>
      </c>
      <c r="AM2939">
        <v>0</v>
      </c>
      <c r="AN2939">
        <v>0</v>
      </c>
      <c r="AO2939">
        <v>2</v>
      </c>
      <c r="AP2939">
        <v>0</v>
      </c>
      <c r="AQ2939">
        <v>0</v>
      </c>
      <c r="AR2939">
        <v>0</v>
      </c>
      <c r="AS2939">
        <v>0</v>
      </c>
      <c r="AT2939">
        <v>1</v>
      </c>
      <c r="AU2939">
        <v>0</v>
      </c>
      <c r="AV2939">
        <v>0</v>
      </c>
      <c r="AW2939">
        <v>1</v>
      </c>
      <c r="AX2939">
        <v>0</v>
      </c>
      <c r="AY2939">
        <v>0</v>
      </c>
      <c r="AZ2939">
        <v>0</v>
      </c>
      <c r="BA2939">
        <v>0</v>
      </c>
      <c r="BB2939">
        <v>1</v>
      </c>
      <c r="BC2939">
        <v>0</v>
      </c>
      <c r="BD2939">
        <v>0</v>
      </c>
      <c r="BE2939">
        <v>1</v>
      </c>
      <c r="BF2939">
        <v>0</v>
      </c>
      <c r="BG2939">
        <v>0</v>
      </c>
      <c r="BH2939">
        <v>0</v>
      </c>
      <c r="BI2939">
        <v>0</v>
      </c>
      <c r="BJ2939">
        <v>1</v>
      </c>
      <c r="BK2939">
        <v>0</v>
      </c>
      <c r="BL2939">
        <v>0</v>
      </c>
      <c r="BM2939">
        <v>1</v>
      </c>
      <c r="BN2939">
        <v>0</v>
      </c>
      <c r="BO2939">
        <v>0</v>
      </c>
      <c r="BP2939">
        <v>0</v>
      </c>
      <c r="BQ2939">
        <v>0</v>
      </c>
      <c r="BR2939">
        <v>2</v>
      </c>
      <c r="BS2939">
        <v>0</v>
      </c>
      <c r="BT2939">
        <v>0</v>
      </c>
      <c r="BU2939">
        <v>2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1</v>
      </c>
      <c r="CI2939">
        <v>0</v>
      </c>
      <c r="CJ2939">
        <v>0</v>
      </c>
      <c r="CK2939">
        <v>1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1</v>
      </c>
      <c r="CY2939">
        <v>0</v>
      </c>
      <c r="CZ2939">
        <v>0</v>
      </c>
      <c r="DA2939">
        <v>1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2</v>
      </c>
      <c r="DO2939">
        <v>0</v>
      </c>
      <c r="DP2939">
        <v>0</v>
      </c>
      <c r="DQ2939">
        <v>2</v>
      </c>
      <c r="DR2939">
        <v>0</v>
      </c>
      <c r="DS2939">
        <v>0</v>
      </c>
      <c r="DT2939">
        <v>3</v>
      </c>
      <c r="DU2939">
        <v>32.296588</v>
      </c>
      <c r="DV2939">
        <v>0</v>
      </c>
      <c r="DW2939">
        <v>0</v>
      </c>
      <c r="DX2939">
        <v>0</v>
      </c>
      <c r="DY2939" s="4">
        <v>46326</v>
      </c>
      <c r="DZ2939" s="3" t="s">
        <v>11250</v>
      </c>
      <c r="EA2939">
        <v>1</v>
      </c>
      <c r="EB2939">
        <v>0</v>
      </c>
      <c r="EC2939">
        <v>11</v>
      </c>
      <c r="ED2939">
        <v>0</v>
      </c>
      <c r="EE2939">
        <v>1</v>
      </c>
      <c r="EF2939">
        <v>11</v>
      </c>
      <c r="EG2939">
        <v>1.375</v>
      </c>
      <c r="EH2939">
        <v>0.73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14</v>
      </c>
      <c r="C2940" s="3" t="s">
        <v>13</v>
      </c>
      <c r="D2940" s="3" t="s">
        <v>14</v>
      </c>
      <c r="E2940" s="3" t="s">
        <v>1450</v>
      </c>
      <c r="F2940" s="3" t="s">
        <v>1451</v>
      </c>
      <c r="G2940" s="3" t="s">
        <v>1452</v>
      </c>
      <c r="H2940" s="3" t="s">
        <v>1453</v>
      </c>
      <c r="I2940" s="3" t="s">
        <v>513</v>
      </c>
      <c r="J2940" s="3" t="s">
        <v>514</v>
      </c>
      <c r="K2940" s="3" t="s">
        <v>1591</v>
      </c>
      <c r="L2940" s="3" t="s">
        <v>1592</v>
      </c>
      <c r="M2940" s="3" t="s">
        <v>565</v>
      </c>
      <c r="N2940" s="3" t="s">
        <v>603</v>
      </c>
      <c r="O2940">
        <v>5</v>
      </c>
      <c r="P2940" s="3" t="s">
        <v>5464</v>
      </c>
      <c r="Q2940" s="3" t="s">
        <v>5464</v>
      </c>
      <c r="R2940" s="3" t="s">
        <v>5464</v>
      </c>
      <c r="S2940" s="3" t="s">
        <v>1533</v>
      </c>
      <c r="T2940" s="3" t="s">
        <v>2670</v>
      </c>
      <c r="U2940" s="3" t="s">
        <v>567</v>
      </c>
      <c r="V2940" s="3" t="s">
        <v>568</v>
      </c>
      <c r="W2940" s="3" t="s">
        <v>568</v>
      </c>
      <c r="X2940" s="3" t="s">
        <v>8398</v>
      </c>
      <c r="Y2940" s="3" t="s">
        <v>571</v>
      </c>
      <c r="Z2940" s="3" t="s">
        <v>583</v>
      </c>
      <c r="AA2940" s="3" t="s">
        <v>572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10</v>
      </c>
      <c r="BZ2940">
        <v>0</v>
      </c>
      <c r="CA2940">
        <v>0</v>
      </c>
      <c r="CB2940">
        <v>0</v>
      </c>
      <c r="CC2940">
        <v>10</v>
      </c>
      <c r="CD2940">
        <v>0</v>
      </c>
      <c r="CE2940">
        <v>0</v>
      </c>
      <c r="CF2940">
        <v>0</v>
      </c>
      <c r="CG2940">
        <v>95</v>
      </c>
      <c r="CH2940">
        <v>0</v>
      </c>
      <c r="CI2940">
        <v>0</v>
      </c>
      <c r="CJ2940">
        <v>0</v>
      </c>
      <c r="CK2940">
        <v>95</v>
      </c>
      <c r="CL2940">
        <v>0</v>
      </c>
      <c r="CM2940">
        <v>0</v>
      </c>
      <c r="CN2940">
        <v>0</v>
      </c>
      <c r="CO2940">
        <v>85</v>
      </c>
      <c r="CP2940">
        <v>0</v>
      </c>
      <c r="CQ2940">
        <v>0</v>
      </c>
      <c r="CR2940">
        <v>0</v>
      </c>
      <c r="CS2940">
        <v>85</v>
      </c>
      <c r="CT2940">
        <v>0</v>
      </c>
      <c r="CU2940">
        <v>0</v>
      </c>
      <c r="CV2940">
        <v>22</v>
      </c>
      <c r="CW2940">
        <v>200</v>
      </c>
      <c r="CX2940">
        <v>0</v>
      </c>
      <c r="CY2940">
        <v>0</v>
      </c>
      <c r="CZ2940">
        <v>0</v>
      </c>
      <c r="DA2940">
        <v>222</v>
      </c>
      <c r="DB2940">
        <v>0</v>
      </c>
      <c r="DC2940">
        <v>0</v>
      </c>
      <c r="DD2940">
        <v>24</v>
      </c>
      <c r="DE2940">
        <v>154</v>
      </c>
      <c r="DF2940">
        <v>0</v>
      </c>
      <c r="DG2940">
        <v>0</v>
      </c>
      <c r="DH2940">
        <v>0</v>
      </c>
      <c r="DI2940">
        <v>178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0</v>
      </c>
      <c r="DU2940">
        <v>0.12625</v>
      </c>
      <c r="DV2940">
        <v>200</v>
      </c>
      <c r="DW2940">
        <v>0</v>
      </c>
      <c r="DX2940">
        <v>0</v>
      </c>
      <c r="DY2940" s="4">
        <v>46752</v>
      </c>
      <c r="DZ2940" s="3" t="s">
        <v>11250</v>
      </c>
      <c r="EA2940">
        <v>200</v>
      </c>
      <c r="EB2940">
        <v>0</v>
      </c>
      <c r="EC2940">
        <v>590</v>
      </c>
      <c r="ED2940">
        <v>0</v>
      </c>
      <c r="EE2940">
        <v>200</v>
      </c>
      <c r="EF2940">
        <v>590</v>
      </c>
      <c r="EG2940">
        <v>118</v>
      </c>
      <c r="EH2940">
        <v>1.69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14</v>
      </c>
      <c r="C2941" s="3" t="s">
        <v>13</v>
      </c>
      <c r="D2941" s="3" t="s">
        <v>14</v>
      </c>
      <c r="E2941" s="3" t="s">
        <v>1732</v>
      </c>
      <c r="F2941" s="3" t="s">
        <v>1733</v>
      </c>
      <c r="G2941" s="3" t="s">
        <v>1734</v>
      </c>
      <c r="H2941" s="3" t="s">
        <v>1735</v>
      </c>
      <c r="I2941" s="3" t="s">
        <v>304</v>
      </c>
      <c r="J2941" s="3" t="s">
        <v>305</v>
      </c>
      <c r="K2941" s="3" t="s">
        <v>1591</v>
      </c>
      <c r="L2941" s="3" t="s">
        <v>1592</v>
      </c>
      <c r="M2941" s="3" t="s">
        <v>565</v>
      </c>
      <c r="N2941" s="3" t="s">
        <v>603</v>
      </c>
      <c r="O2941">
        <v>2</v>
      </c>
      <c r="P2941" s="3" t="s">
        <v>5464</v>
      </c>
      <c r="Q2941" s="3" t="s">
        <v>5464</v>
      </c>
      <c r="R2941" s="3" t="s">
        <v>5464</v>
      </c>
      <c r="S2941" s="3" t="s">
        <v>1126</v>
      </c>
      <c r="T2941" s="3" t="s">
        <v>3159</v>
      </c>
      <c r="U2941" s="3" t="s">
        <v>567</v>
      </c>
      <c r="V2941" s="3" t="s">
        <v>568</v>
      </c>
      <c r="W2941" s="3" t="s">
        <v>568</v>
      </c>
      <c r="X2941" s="3" t="s">
        <v>8398</v>
      </c>
      <c r="Y2941" s="3" t="s">
        <v>571</v>
      </c>
      <c r="Z2941" s="3" t="s">
        <v>6242</v>
      </c>
      <c r="AA2941" s="3" t="s">
        <v>572</v>
      </c>
      <c r="AB2941">
        <v>0</v>
      </c>
      <c r="AC2941">
        <v>54</v>
      </c>
      <c r="AD2941">
        <v>0</v>
      </c>
      <c r="AE2941">
        <v>0</v>
      </c>
      <c r="AF2941">
        <v>0</v>
      </c>
      <c r="AG2941">
        <v>54</v>
      </c>
      <c r="AH2941">
        <v>0</v>
      </c>
      <c r="AI2941">
        <v>0</v>
      </c>
      <c r="AJ2941">
        <v>28</v>
      </c>
      <c r="AK2941">
        <v>128</v>
      </c>
      <c r="AL2941">
        <v>0</v>
      </c>
      <c r="AM2941">
        <v>0</v>
      </c>
      <c r="AN2941">
        <v>0</v>
      </c>
      <c r="AO2941">
        <v>156</v>
      </c>
      <c r="AP2941">
        <v>0</v>
      </c>
      <c r="AQ2941">
        <v>0</v>
      </c>
      <c r="AR2941">
        <v>0</v>
      </c>
      <c r="AS2941">
        <v>62</v>
      </c>
      <c r="AT2941">
        <v>0</v>
      </c>
      <c r="AU2941">
        <v>0</v>
      </c>
      <c r="AV2941">
        <v>0</v>
      </c>
      <c r="AW2941">
        <v>62</v>
      </c>
      <c r="AX2941">
        <v>0</v>
      </c>
      <c r="AY2941">
        <v>0</v>
      </c>
      <c r="AZ2941">
        <v>0</v>
      </c>
      <c r="BA2941">
        <v>74</v>
      </c>
      <c r="BB2941">
        <v>0</v>
      </c>
      <c r="BC2941">
        <v>0</v>
      </c>
      <c r="BD2941">
        <v>0</v>
      </c>
      <c r="BE2941">
        <v>74</v>
      </c>
      <c r="BF2941">
        <v>0</v>
      </c>
      <c r="BG2941">
        <v>0</v>
      </c>
      <c r="BH2941">
        <v>10</v>
      </c>
      <c r="BI2941">
        <v>169</v>
      </c>
      <c r="BJ2941">
        <v>0</v>
      </c>
      <c r="BK2941">
        <v>0</v>
      </c>
      <c r="BL2941">
        <v>12</v>
      </c>
      <c r="BM2941">
        <v>191</v>
      </c>
      <c r="BN2941">
        <v>0</v>
      </c>
      <c r="BO2941">
        <v>0</v>
      </c>
      <c r="BP2941">
        <v>0</v>
      </c>
      <c r="BQ2941">
        <v>119</v>
      </c>
      <c r="BR2941">
        <v>0</v>
      </c>
      <c r="BS2941">
        <v>0</v>
      </c>
      <c r="BT2941">
        <v>0</v>
      </c>
      <c r="BU2941">
        <v>119</v>
      </c>
      <c r="BV2941">
        <v>0</v>
      </c>
      <c r="BW2941">
        <v>0</v>
      </c>
      <c r="BX2941">
        <v>0</v>
      </c>
      <c r="BY2941">
        <v>24</v>
      </c>
      <c r="BZ2941">
        <v>0</v>
      </c>
      <c r="CA2941">
        <v>0</v>
      </c>
      <c r="CB2941">
        <v>0</v>
      </c>
      <c r="CC2941">
        <v>24</v>
      </c>
      <c r="CD2941">
        <v>0</v>
      </c>
      <c r="CE2941">
        <v>0</v>
      </c>
      <c r="CF2941">
        <v>6</v>
      </c>
      <c r="CG2941">
        <v>42</v>
      </c>
      <c r="CH2941">
        <v>0</v>
      </c>
      <c r="CI2941">
        <v>0</v>
      </c>
      <c r="CJ2941">
        <v>0</v>
      </c>
      <c r="CK2941">
        <v>48</v>
      </c>
      <c r="CL2941">
        <v>0</v>
      </c>
      <c r="CM2941">
        <v>0</v>
      </c>
      <c r="CN2941">
        <v>0</v>
      </c>
      <c r="CO2941">
        <v>39</v>
      </c>
      <c r="CP2941">
        <v>0</v>
      </c>
      <c r="CQ2941">
        <v>0</v>
      </c>
      <c r="CR2941">
        <v>0</v>
      </c>
      <c r="CS2941">
        <v>39</v>
      </c>
      <c r="CT2941">
        <v>0</v>
      </c>
      <c r="CU2941">
        <v>0</v>
      </c>
      <c r="CV2941">
        <v>12</v>
      </c>
      <c r="CW2941">
        <v>50</v>
      </c>
      <c r="CX2941">
        <v>0</v>
      </c>
      <c r="CY2941">
        <v>0</v>
      </c>
      <c r="CZ2941">
        <v>0</v>
      </c>
      <c r="DA2941">
        <v>62</v>
      </c>
      <c r="DB2941">
        <v>0</v>
      </c>
      <c r="DC2941">
        <v>0</v>
      </c>
      <c r="DD2941">
        <v>0</v>
      </c>
      <c r="DE2941">
        <v>134</v>
      </c>
      <c r="DF2941">
        <v>0</v>
      </c>
      <c r="DG2941">
        <v>0</v>
      </c>
      <c r="DH2941">
        <v>0</v>
      </c>
      <c r="DI2941">
        <v>134</v>
      </c>
      <c r="DJ2941">
        <v>0</v>
      </c>
      <c r="DK2941">
        <v>0</v>
      </c>
      <c r="DL2941">
        <v>10</v>
      </c>
      <c r="DM2941">
        <v>239</v>
      </c>
      <c r="DN2941">
        <v>0</v>
      </c>
      <c r="DO2941">
        <v>0</v>
      </c>
      <c r="DP2941">
        <v>0</v>
      </c>
      <c r="DQ2941">
        <v>249</v>
      </c>
      <c r="DR2941">
        <v>0</v>
      </c>
      <c r="DS2941">
        <v>0</v>
      </c>
      <c r="DT2941">
        <v>383</v>
      </c>
      <c r="DU2941">
        <v>2.7583E-2</v>
      </c>
      <c r="DV2941">
        <v>0</v>
      </c>
      <c r="DW2941">
        <v>0</v>
      </c>
      <c r="DX2941">
        <v>0</v>
      </c>
      <c r="DY2941" s="4">
        <v>46812</v>
      </c>
      <c r="DZ2941" s="3" t="s">
        <v>11250</v>
      </c>
      <c r="EA2941">
        <v>134</v>
      </c>
      <c r="EB2941">
        <v>0</v>
      </c>
      <c r="EC2941">
        <v>1212</v>
      </c>
      <c r="ED2941">
        <v>0</v>
      </c>
      <c r="EE2941">
        <v>134</v>
      </c>
      <c r="EF2941">
        <v>1212</v>
      </c>
      <c r="EG2941">
        <v>101</v>
      </c>
      <c r="EH2941">
        <v>1.33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14</v>
      </c>
      <c r="C2942" s="3" t="s">
        <v>13</v>
      </c>
      <c r="D2942" s="3" t="s">
        <v>14</v>
      </c>
      <c r="E2942" s="3" t="s">
        <v>1696</v>
      </c>
      <c r="F2942" s="3" t="s">
        <v>597</v>
      </c>
      <c r="G2942" s="3" t="s">
        <v>1698</v>
      </c>
      <c r="H2942" s="3" t="s">
        <v>1699</v>
      </c>
      <c r="I2942" s="3" t="s">
        <v>184</v>
      </c>
      <c r="J2942" s="3" t="s">
        <v>185</v>
      </c>
      <c r="K2942" s="3" t="s">
        <v>600</v>
      </c>
      <c r="L2942" s="3" t="s">
        <v>1700</v>
      </c>
      <c r="M2942" s="3" t="s">
        <v>565</v>
      </c>
      <c r="N2942" s="3" t="s">
        <v>603</v>
      </c>
      <c r="O2942">
        <v>5</v>
      </c>
      <c r="P2942" s="3" t="s">
        <v>5464</v>
      </c>
      <c r="Q2942" s="3" t="s">
        <v>5464</v>
      </c>
      <c r="R2942" s="3" t="s">
        <v>5464</v>
      </c>
      <c r="S2942" s="3" t="s">
        <v>1237</v>
      </c>
      <c r="T2942" s="3" t="s">
        <v>3390</v>
      </c>
      <c r="U2942" s="3" t="s">
        <v>577</v>
      </c>
      <c r="V2942" s="3" t="s">
        <v>568</v>
      </c>
      <c r="W2942" s="3" t="s">
        <v>568</v>
      </c>
      <c r="X2942" s="3" t="s">
        <v>8398</v>
      </c>
      <c r="Y2942" s="3" t="s">
        <v>571</v>
      </c>
      <c r="Z2942" s="3" t="s">
        <v>583</v>
      </c>
      <c r="AA2942" s="3" t="s">
        <v>572</v>
      </c>
      <c r="AB2942">
        <v>2</v>
      </c>
      <c r="AC2942">
        <v>12</v>
      </c>
      <c r="AD2942">
        <v>0</v>
      </c>
      <c r="AE2942">
        <v>0</v>
      </c>
      <c r="AF2942">
        <v>0</v>
      </c>
      <c r="AG2942">
        <v>14</v>
      </c>
      <c r="AH2942">
        <v>0</v>
      </c>
      <c r="AI2942">
        <v>0</v>
      </c>
      <c r="AJ2942">
        <v>2</v>
      </c>
      <c r="AK2942">
        <v>20</v>
      </c>
      <c r="AL2942">
        <v>0</v>
      </c>
      <c r="AM2942">
        <v>0</v>
      </c>
      <c r="AN2942">
        <v>1</v>
      </c>
      <c r="AO2942">
        <v>23</v>
      </c>
      <c r="AP2942">
        <v>0</v>
      </c>
      <c r="AQ2942">
        <v>0</v>
      </c>
      <c r="AR2942">
        <v>2</v>
      </c>
      <c r="AS2942">
        <v>6</v>
      </c>
      <c r="AT2942">
        <v>0</v>
      </c>
      <c r="AU2942">
        <v>0</v>
      </c>
      <c r="AV2942">
        <v>1</v>
      </c>
      <c r="AW2942">
        <v>9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1</v>
      </c>
      <c r="BI2942">
        <v>0</v>
      </c>
      <c r="BJ2942">
        <v>0</v>
      </c>
      <c r="BK2942">
        <v>0</v>
      </c>
      <c r="BL2942">
        <v>0</v>
      </c>
      <c r="BM2942">
        <v>1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2</v>
      </c>
      <c r="BY2942">
        <v>5</v>
      </c>
      <c r="BZ2942">
        <v>0</v>
      </c>
      <c r="CA2942">
        <v>0</v>
      </c>
      <c r="CB2942">
        <v>0</v>
      </c>
      <c r="CC2942">
        <v>7</v>
      </c>
      <c r="CD2942">
        <v>0</v>
      </c>
      <c r="CE2942">
        <v>0</v>
      </c>
      <c r="CF2942">
        <v>0</v>
      </c>
      <c r="CG2942">
        <v>8</v>
      </c>
      <c r="CH2942">
        <v>0</v>
      </c>
      <c r="CI2942">
        <v>0</v>
      </c>
      <c r="CJ2942">
        <v>0</v>
      </c>
      <c r="CK2942">
        <v>8</v>
      </c>
      <c r="CL2942">
        <v>0</v>
      </c>
      <c r="CM2942">
        <v>0</v>
      </c>
      <c r="CN2942">
        <v>0</v>
      </c>
      <c r="CO2942">
        <v>11</v>
      </c>
      <c r="CP2942">
        <v>0</v>
      </c>
      <c r="CQ2942">
        <v>0</v>
      </c>
      <c r="CR2942">
        <v>0</v>
      </c>
      <c r="CS2942">
        <v>11</v>
      </c>
      <c r="CT2942">
        <v>0</v>
      </c>
      <c r="CU2942">
        <v>0</v>
      </c>
      <c r="CV2942">
        <v>4</v>
      </c>
      <c r="CW2942">
        <v>22</v>
      </c>
      <c r="CX2942">
        <v>0</v>
      </c>
      <c r="CY2942">
        <v>0</v>
      </c>
      <c r="CZ2942">
        <v>3</v>
      </c>
      <c r="DA2942">
        <v>29</v>
      </c>
      <c r="DB2942">
        <v>0</v>
      </c>
      <c r="DC2942">
        <v>0</v>
      </c>
      <c r="DD2942">
        <v>4</v>
      </c>
      <c r="DE2942">
        <v>23</v>
      </c>
      <c r="DF2942">
        <v>0</v>
      </c>
      <c r="DG2942">
        <v>0</v>
      </c>
      <c r="DH2942">
        <v>0</v>
      </c>
      <c r="DI2942">
        <v>27</v>
      </c>
      <c r="DJ2942">
        <v>0</v>
      </c>
      <c r="DK2942">
        <v>0</v>
      </c>
      <c r="DL2942">
        <v>1</v>
      </c>
      <c r="DM2942">
        <v>16</v>
      </c>
      <c r="DN2942">
        <v>0</v>
      </c>
      <c r="DO2942">
        <v>0</v>
      </c>
      <c r="DP2942">
        <v>0</v>
      </c>
      <c r="DQ2942">
        <v>17</v>
      </c>
      <c r="DR2942">
        <v>0</v>
      </c>
      <c r="DS2942">
        <v>0</v>
      </c>
      <c r="DT2942">
        <v>18</v>
      </c>
      <c r="DU2942">
        <v>37.5</v>
      </c>
      <c r="DV2942">
        <v>0</v>
      </c>
      <c r="DW2942">
        <v>0</v>
      </c>
      <c r="DX2942">
        <v>0</v>
      </c>
      <c r="DY2942" s="4">
        <v>46996</v>
      </c>
      <c r="DZ2942" s="3" t="s">
        <v>11250</v>
      </c>
      <c r="EA2942">
        <v>1</v>
      </c>
      <c r="EB2942">
        <v>0</v>
      </c>
      <c r="EC2942">
        <v>146</v>
      </c>
      <c r="ED2942">
        <v>0</v>
      </c>
      <c r="EE2942">
        <v>1</v>
      </c>
      <c r="EF2942">
        <v>146</v>
      </c>
      <c r="EG2942">
        <v>14.6</v>
      </c>
      <c r="EH2942">
        <v>7.0000000000000007E-2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14</v>
      </c>
      <c r="C2943" s="3" t="s">
        <v>13</v>
      </c>
      <c r="D2943" s="3" t="s">
        <v>14</v>
      </c>
      <c r="E2943" s="3" t="s">
        <v>1450</v>
      </c>
      <c r="F2943" s="3" t="s">
        <v>1451</v>
      </c>
      <c r="G2943" s="3" t="s">
        <v>1452</v>
      </c>
      <c r="H2943" s="3" t="s">
        <v>1453</v>
      </c>
      <c r="I2943" s="3" t="s">
        <v>162</v>
      </c>
      <c r="J2943" s="3" t="s">
        <v>163</v>
      </c>
      <c r="K2943" s="3" t="s">
        <v>1454</v>
      </c>
      <c r="L2943" s="3" t="s">
        <v>1455</v>
      </c>
      <c r="M2943" s="3" t="s">
        <v>565</v>
      </c>
      <c r="N2943" s="3" t="s">
        <v>603</v>
      </c>
      <c r="O2943">
        <v>5</v>
      </c>
      <c r="P2943" s="3" t="s">
        <v>5464</v>
      </c>
      <c r="Q2943" s="3" t="s">
        <v>5464</v>
      </c>
      <c r="R2943" s="3" t="s">
        <v>5464</v>
      </c>
      <c r="S2943" s="3" t="s">
        <v>741</v>
      </c>
      <c r="T2943" s="3" t="s">
        <v>2676</v>
      </c>
      <c r="U2943" s="3" t="s">
        <v>580</v>
      </c>
      <c r="V2943" s="3" t="s">
        <v>568</v>
      </c>
      <c r="W2943" s="3" t="s">
        <v>568</v>
      </c>
      <c r="X2943" s="3" t="s">
        <v>8398</v>
      </c>
      <c r="Y2943" s="3" t="s">
        <v>571</v>
      </c>
      <c r="Z2943" s="3" t="s">
        <v>583</v>
      </c>
      <c r="AA2943" s="3" t="s">
        <v>572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2</v>
      </c>
      <c r="DN2943">
        <v>0</v>
      </c>
      <c r="DO2943">
        <v>0</v>
      </c>
      <c r="DP2943">
        <v>0</v>
      </c>
      <c r="DQ2943">
        <v>2</v>
      </c>
      <c r="DR2943">
        <v>0</v>
      </c>
      <c r="DS2943">
        <v>0</v>
      </c>
      <c r="DT2943">
        <v>5</v>
      </c>
      <c r="DU2943">
        <v>28.1875</v>
      </c>
      <c r="DV2943">
        <v>0</v>
      </c>
      <c r="DW2943">
        <v>0</v>
      </c>
      <c r="DX2943">
        <v>0</v>
      </c>
      <c r="DY2943" s="4">
        <v>46996</v>
      </c>
      <c r="DZ2943" s="3" t="s">
        <v>11250</v>
      </c>
      <c r="EA2943">
        <v>3</v>
      </c>
      <c r="EB2943">
        <v>0</v>
      </c>
      <c r="EC2943">
        <v>2</v>
      </c>
      <c r="ED2943">
        <v>0</v>
      </c>
      <c r="EE2943">
        <v>3</v>
      </c>
      <c r="EF2943">
        <v>2</v>
      </c>
      <c r="EG2943">
        <v>2</v>
      </c>
      <c r="EH2943">
        <v>1.5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14</v>
      </c>
      <c r="C2944" s="3" t="s">
        <v>13</v>
      </c>
      <c r="D2944" s="3" t="s">
        <v>14</v>
      </c>
      <c r="E2944" s="3" t="s">
        <v>1450</v>
      </c>
      <c r="F2944" s="3" t="s">
        <v>1451</v>
      </c>
      <c r="G2944" s="3" t="s">
        <v>1452</v>
      </c>
      <c r="H2944" s="3" t="s">
        <v>1453</v>
      </c>
      <c r="I2944" s="3" t="s">
        <v>390</v>
      </c>
      <c r="J2944" s="3" t="s">
        <v>10407</v>
      </c>
      <c r="K2944" s="3" t="s">
        <v>1454</v>
      </c>
      <c r="L2944" s="3" t="s">
        <v>1455</v>
      </c>
      <c r="M2944" s="3" t="s">
        <v>565</v>
      </c>
      <c r="N2944" s="3" t="s">
        <v>603</v>
      </c>
      <c r="O2944">
        <v>5</v>
      </c>
      <c r="P2944" s="3" t="s">
        <v>5464</v>
      </c>
      <c r="Q2944" s="3" t="s">
        <v>5464</v>
      </c>
      <c r="R2944" s="3" t="s">
        <v>5464</v>
      </c>
      <c r="S2944" s="3" t="s">
        <v>1144</v>
      </c>
      <c r="T2944" s="3" t="s">
        <v>3173</v>
      </c>
      <c r="U2944" s="3" t="s">
        <v>567</v>
      </c>
      <c r="V2944" s="3" t="s">
        <v>568</v>
      </c>
      <c r="W2944" s="3" t="s">
        <v>568</v>
      </c>
      <c r="X2944" s="3" t="s">
        <v>8398</v>
      </c>
      <c r="Y2944" s="3" t="s">
        <v>571</v>
      </c>
      <c r="Z2944" s="3" t="s">
        <v>6242</v>
      </c>
      <c r="AA2944" s="3" t="s">
        <v>572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2</v>
      </c>
      <c r="DF2944">
        <v>0</v>
      </c>
      <c r="DG2944">
        <v>0</v>
      </c>
      <c r="DH2944">
        <v>0</v>
      </c>
      <c r="DI2944">
        <v>2</v>
      </c>
      <c r="DJ2944">
        <v>0</v>
      </c>
      <c r="DK2944">
        <v>0</v>
      </c>
      <c r="DL2944">
        <v>15</v>
      </c>
      <c r="DM2944">
        <v>35</v>
      </c>
      <c r="DN2944">
        <v>0</v>
      </c>
      <c r="DO2944">
        <v>0</v>
      </c>
      <c r="DP2944">
        <v>0</v>
      </c>
      <c r="DQ2944">
        <v>50</v>
      </c>
      <c r="DR2944">
        <v>0</v>
      </c>
      <c r="DS2944">
        <v>0</v>
      </c>
      <c r="DT2944">
        <v>98</v>
      </c>
      <c r="DU2944">
        <v>7.1620000000000003E-2</v>
      </c>
      <c r="DV2944">
        <v>0</v>
      </c>
      <c r="DW2944">
        <v>0</v>
      </c>
      <c r="DX2944">
        <v>0</v>
      </c>
      <c r="DY2944" s="4">
        <v>46477</v>
      </c>
      <c r="DZ2944" s="3" t="s">
        <v>11250</v>
      </c>
      <c r="EA2944">
        <v>48</v>
      </c>
      <c r="EB2944">
        <v>0</v>
      </c>
      <c r="EC2944">
        <v>52</v>
      </c>
      <c r="ED2944">
        <v>0</v>
      </c>
      <c r="EE2944">
        <v>48</v>
      </c>
      <c r="EF2944">
        <v>52</v>
      </c>
      <c r="EG2944">
        <v>26</v>
      </c>
      <c r="EH2944">
        <v>1.85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14</v>
      </c>
      <c r="C2945" s="3" t="s">
        <v>13</v>
      </c>
      <c r="D2945" s="3" t="s">
        <v>14</v>
      </c>
      <c r="E2945" s="3" t="s">
        <v>1450</v>
      </c>
      <c r="F2945" s="3" t="s">
        <v>1451</v>
      </c>
      <c r="G2945" s="3" t="s">
        <v>1452</v>
      </c>
      <c r="H2945" s="3" t="s">
        <v>1453</v>
      </c>
      <c r="I2945" s="3" t="s">
        <v>39</v>
      </c>
      <c r="J2945" s="3" t="s">
        <v>40</v>
      </c>
      <c r="K2945" s="3" t="s">
        <v>1454</v>
      </c>
      <c r="L2945" s="3" t="s">
        <v>1455</v>
      </c>
      <c r="M2945" s="3" t="s">
        <v>565</v>
      </c>
      <c r="N2945" s="3" t="s">
        <v>603</v>
      </c>
      <c r="O2945">
        <v>3</v>
      </c>
      <c r="P2945" s="3" t="s">
        <v>5464</v>
      </c>
      <c r="Q2945" s="3" t="s">
        <v>5464</v>
      </c>
      <c r="R2945" s="3" t="s">
        <v>5464</v>
      </c>
      <c r="S2945" s="3" t="s">
        <v>975</v>
      </c>
      <c r="T2945" s="3" t="s">
        <v>8090</v>
      </c>
      <c r="U2945" s="3" t="s">
        <v>627</v>
      </c>
      <c r="V2945" s="3" t="s">
        <v>843</v>
      </c>
      <c r="W2945" s="3" t="s">
        <v>850</v>
      </c>
      <c r="X2945" s="3" t="s">
        <v>851</v>
      </c>
      <c r="Y2945" s="3" t="s">
        <v>571</v>
      </c>
      <c r="Z2945" s="3" t="s">
        <v>6242</v>
      </c>
      <c r="AA2945" s="3" t="s">
        <v>572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200</v>
      </c>
      <c r="BE2945">
        <v>20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50</v>
      </c>
      <c r="DU2945">
        <v>0.3125</v>
      </c>
      <c r="DV2945">
        <v>50</v>
      </c>
      <c r="DW2945">
        <v>0</v>
      </c>
      <c r="DX2945">
        <v>0</v>
      </c>
      <c r="DY2945" s="4">
        <v>47026</v>
      </c>
      <c r="DZ2945" s="3" t="s">
        <v>11250</v>
      </c>
      <c r="EA2945">
        <v>100</v>
      </c>
      <c r="EB2945">
        <v>0</v>
      </c>
      <c r="EC2945">
        <v>200</v>
      </c>
      <c r="ED2945">
        <v>0</v>
      </c>
      <c r="EE2945">
        <v>100</v>
      </c>
      <c r="EF2945">
        <v>200</v>
      </c>
      <c r="EG2945">
        <v>200</v>
      </c>
      <c r="EH2945">
        <v>0.5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14</v>
      </c>
      <c r="C2946" s="3" t="s">
        <v>13</v>
      </c>
      <c r="D2946" s="3" t="s">
        <v>14</v>
      </c>
      <c r="E2946" s="3" t="s">
        <v>1450</v>
      </c>
      <c r="F2946" s="3" t="s">
        <v>1451</v>
      </c>
      <c r="G2946" s="3" t="s">
        <v>1452</v>
      </c>
      <c r="H2946" s="3" t="s">
        <v>1453</v>
      </c>
      <c r="I2946" s="3" t="s">
        <v>296</v>
      </c>
      <c r="J2946" s="3" t="s">
        <v>297</v>
      </c>
      <c r="K2946" s="3" t="s">
        <v>1591</v>
      </c>
      <c r="L2946" s="3" t="s">
        <v>1592</v>
      </c>
      <c r="M2946" s="3" t="s">
        <v>565</v>
      </c>
      <c r="N2946" s="3" t="s">
        <v>603</v>
      </c>
      <c r="O2946">
        <v>5</v>
      </c>
      <c r="P2946" s="3" t="s">
        <v>5464</v>
      </c>
      <c r="Q2946" s="3" t="s">
        <v>5464</v>
      </c>
      <c r="R2946" s="3" t="s">
        <v>5464</v>
      </c>
      <c r="S2946" s="3" t="s">
        <v>1205</v>
      </c>
      <c r="T2946" s="3" t="s">
        <v>3320</v>
      </c>
      <c r="U2946" s="3" t="s">
        <v>627</v>
      </c>
      <c r="V2946" s="3" t="s">
        <v>843</v>
      </c>
      <c r="W2946" s="3" t="s">
        <v>844</v>
      </c>
      <c r="X2946" s="3" t="s">
        <v>844</v>
      </c>
      <c r="Y2946" s="3" t="s">
        <v>571</v>
      </c>
      <c r="Z2946" s="3" t="s">
        <v>6243</v>
      </c>
      <c r="AA2946" s="3" t="s">
        <v>572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900</v>
      </c>
      <c r="BS2946">
        <v>0</v>
      </c>
      <c r="BT2946">
        <v>0</v>
      </c>
      <c r="BU2946">
        <v>900</v>
      </c>
      <c r="BV2946">
        <v>0</v>
      </c>
      <c r="BW2946">
        <v>0</v>
      </c>
      <c r="BX2946">
        <v>0</v>
      </c>
      <c r="BY2946">
        <v>0</v>
      </c>
      <c r="BZ2946">
        <v>80</v>
      </c>
      <c r="CA2946">
        <v>0</v>
      </c>
      <c r="CB2946">
        <v>0</v>
      </c>
      <c r="CC2946">
        <v>8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600</v>
      </c>
      <c r="DG2946">
        <v>0</v>
      </c>
      <c r="DH2946">
        <v>0</v>
      </c>
      <c r="DI2946">
        <v>600</v>
      </c>
      <c r="DJ2946">
        <v>0</v>
      </c>
      <c r="DK2946">
        <v>0</v>
      </c>
      <c r="DL2946">
        <v>0</v>
      </c>
      <c r="DM2946">
        <v>0</v>
      </c>
      <c r="DN2946">
        <v>100</v>
      </c>
      <c r="DO2946">
        <v>0</v>
      </c>
      <c r="DP2946">
        <v>0</v>
      </c>
      <c r="DQ2946">
        <v>100</v>
      </c>
      <c r="DR2946">
        <v>0</v>
      </c>
      <c r="DS2946">
        <v>0</v>
      </c>
      <c r="DT2946">
        <v>209</v>
      </c>
      <c r="DU2946">
        <v>0.964754</v>
      </c>
      <c r="DV2946">
        <v>300</v>
      </c>
      <c r="DW2946">
        <v>0</v>
      </c>
      <c r="DX2946">
        <v>0</v>
      </c>
      <c r="DY2946" s="4">
        <v>46477</v>
      </c>
      <c r="DZ2946" s="3" t="s">
        <v>11250</v>
      </c>
      <c r="EA2946">
        <v>409</v>
      </c>
      <c r="EB2946">
        <v>0</v>
      </c>
      <c r="EC2946">
        <v>1680</v>
      </c>
      <c r="ED2946">
        <v>0</v>
      </c>
      <c r="EE2946">
        <v>409</v>
      </c>
      <c r="EF2946">
        <v>1680</v>
      </c>
      <c r="EG2946">
        <v>420</v>
      </c>
      <c r="EH2946">
        <v>0.97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14</v>
      </c>
      <c r="C2947" s="3" t="s">
        <v>13</v>
      </c>
      <c r="D2947" s="3" t="s">
        <v>14</v>
      </c>
      <c r="E2947" s="3" t="s">
        <v>1450</v>
      </c>
      <c r="F2947" s="3" t="s">
        <v>1451</v>
      </c>
      <c r="G2947" s="3" t="s">
        <v>1452</v>
      </c>
      <c r="H2947" s="3" t="s">
        <v>1453</v>
      </c>
      <c r="I2947" s="3" t="s">
        <v>58</v>
      </c>
      <c r="J2947" s="3" t="s">
        <v>59</v>
      </c>
      <c r="K2947" s="3" t="s">
        <v>1454</v>
      </c>
      <c r="L2947" s="3" t="s">
        <v>1455</v>
      </c>
      <c r="M2947" s="3" t="s">
        <v>565</v>
      </c>
      <c r="N2947" s="3" t="s">
        <v>603</v>
      </c>
      <c r="O2947">
        <v>4</v>
      </c>
      <c r="P2947" s="3" t="s">
        <v>5464</v>
      </c>
      <c r="Q2947" s="3" t="s">
        <v>5464</v>
      </c>
      <c r="R2947" s="3" t="s">
        <v>5464</v>
      </c>
      <c r="S2947" s="3" t="s">
        <v>7757</v>
      </c>
      <c r="T2947" s="3" t="s">
        <v>7758</v>
      </c>
      <c r="U2947" s="3" t="s">
        <v>627</v>
      </c>
      <c r="V2947" s="3" t="s">
        <v>843</v>
      </c>
      <c r="W2947" s="3" t="s">
        <v>844</v>
      </c>
      <c r="X2947" s="3" t="s">
        <v>844</v>
      </c>
      <c r="Y2947" s="3" t="s">
        <v>650</v>
      </c>
      <c r="Z2947" s="3" t="s">
        <v>6242</v>
      </c>
      <c r="AA2947" s="3" t="s">
        <v>572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30</v>
      </c>
      <c r="CY2947">
        <v>0</v>
      </c>
      <c r="CZ2947">
        <v>0</v>
      </c>
      <c r="DA2947">
        <v>30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0</v>
      </c>
      <c r="DR2947">
        <v>0</v>
      </c>
      <c r="DS2947">
        <v>0</v>
      </c>
      <c r="DT2947">
        <v>50</v>
      </c>
      <c r="DU2947">
        <v>0.36249999999999999</v>
      </c>
      <c r="DV2947">
        <v>0</v>
      </c>
      <c r="DW2947">
        <v>0</v>
      </c>
      <c r="DX2947">
        <v>0</v>
      </c>
      <c r="DY2947" s="4">
        <v>48121</v>
      </c>
      <c r="DZ2947" s="3" t="s">
        <v>11250</v>
      </c>
      <c r="EA2947">
        <v>50</v>
      </c>
      <c r="EB2947">
        <v>0</v>
      </c>
      <c r="EC2947">
        <v>30</v>
      </c>
      <c r="ED2947">
        <v>0</v>
      </c>
      <c r="EE2947">
        <v>50</v>
      </c>
      <c r="EF2947">
        <v>30</v>
      </c>
      <c r="EG2947">
        <v>30</v>
      </c>
      <c r="EH2947">
        <v>1.67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14</v>
      </c>
      <c r="C2948" s="3" t="s">
        <v>13</v>
      </c>
      <c r="D2948" s="3" t="s">
        <v>14</v>
      </c>
      <c r="E2948" s="3" t="s">
        <v>1696</v>
      </c>
      <c r="F2948" s="3" t="s">
        <v>1697</v>
      </c>
      <c r="G2948" s="3" t="s">
        <v>1698</v>
      </c>
      <c r="H2948" s="3" t="s">
        <v>1699</v>
      </c>
      <c r="I2948" s="3" t="s">
        <v>453</v>
      </c>
      <c r="J2948" s="3" t="s">
        <v>454</v>
      </c>
      <c r="K2948" s="3" t="s">
        <v>1591</v>
      </c>
      <c r="L2948" s="3" t="s">
        <v>1592</v>
      </c>
      <c r="M2948" s="3" t="s">
        <v>565</v>
      </c>
      <c r="N2948" s="3" t="s">
        <v>603</v>
      </c>
      <c r="O2948">
        <v>5</v>
      </c>
      <c r="P2948" s="3" t="s">
        <v>5464</v>
      </c>
      <c r="Q2948" s="3" t="s">
        <v>5464</v>
      </c>
      <c r="R2948" s="3" t="s">
        <v>5464</v>
      </c>
      <c r="S2948" s="3" t="s">
        <v>821</v>
      </c>
      <c r="T2948" s="3" t="s">
        <v>2747</v>
      </c>
      <c r="U2948" s="3" t="s">
        <v>577</v>
      </c>
      <c r="V2948" s="3" t="s">
        <v>568</v>
      </c>
      <c r="W2948" s="3" t="s">
        <v>8399</v>
      </c>
      <c r="X2948" s="3" t="s">
        <v>8400</v>
      </c>
      <c r="Y2948" s="3" t="s">
        <v>571</v>
      </c>
      <c r="Z2948" s="3" t="s">
        <v>6243</v>
      </c>
      <c r="AA2948" s="3" t="s">
        <v>572</v>
      </c>
      <c r="AB2948">
        <v>0</v>
      </c>
      <c r="AC2948">
        <v>0</v>
      </c>
      <c r="AD2948">
        <v>33</v>
      </c>
      <c r="AE2948">
        <v>0</v>
      </c>
      <c r="AF2948">
        <v>0</v>
      </c>
      <c r="AG2948">
        <v>33</v>
      </c>
      <c r="AH2948">
        <v>0</v>
      </c>
      <c r="AI2948">
        <v>0</v>
      </c>
      <c r="AJ2948">
        <v>0</v>
      </c>
      <c r="AK2948">
        <v>0</v>
      </c>
      <c r="AL2948">
        <v>107</v>
      </c>
      <c r="AM2948">
        <v>0</v>
      </c>
      <c r="AN2948">
        <v>0</v>
      </c>
      <c r="AO2948">
        <v>107</v>
      </c>
      <c r="AP2948">
        <v>0</v>
      </c>
      <c r="AQ2948">
        <v>0</v>
      </c>
      <c r="AR2948">
        <v>0</v>
      </c>
      <c r="AS2948">
        <v>0</v>
      </c>
      <c r="AT2948">
        <v>48</v>
      </c>
      <c r="AU2948">
        <v>0</v>
      </c>
      <c r="AV2948">
        <v>0</v>
      </c>
      <c r="AW2948">
        <v>48</v>
      </c>
      <c r="AX2948">
        <v>0</v>
      </c>
      <c r="AY2948">
        <v>0</v>
      </c>
      <c r="AZ2948">
        <v>0</v>
      </c>
      <c r="BA2948">
        <v>0</v>
      </c>
      <c r="BB2948">
        <v>21</v>
      </c>
      <c r="BC2948">
        <v>0</v>
      </c>
      <c r="BD2948">
        <v>0</v>
      </c>
      <c r="BE2948">
        <v>21</v>
      </c>
      <c r="BF2948">
        <v>0</v>
      </c>
      <c r="BG2948">
        <v>0</v>
      </c>
      <c r="BH2948">
        <v>0</v>
      </c>
      <c r="BI2948">
        <v>0</v>
      </c>
      <c r="BJ2948">
        <v>47</v>
      </c>
      <c r="BK2948">
        <v>0</v>
      </c>
      <c r="BL2948">
        <v>0</v>
      </c>
      <c r="BM2948">
        <v>47</v>
      </c>
      <c r="BN2948">
        <v>0</v>
      </c>
      <c r="BO2948">
        <v>0</v>
      </c>
      <c r="BP2948">
        <v>0</v>
      </c>
      <c r="BQ2948">
        <v>0</v>
      </c>
      <c r="BR2948">
        <v>39</v>
      </c>
      <c r="BS2948">
        <v>0</v>
      </c>
      <c r="BT2948">
        <v>0</v>
      </c>
      <c r="BU2948">
        <v>39</v>
      </c>
      <c r="BV2948">
        <v>0</v>
      </c>
      <c r="BW2948">
        <v>0</v>
      </c>
      <c r="BX2948">
        <v>0</v>
      </c>
      <c r="BY2948">
        <v>0</v>
      </c>
      <c r="BZ2948">
        <v>50</v>
      </c>
      <c r="CA2948">
        <v>0</v>
      </c>
      <c r="CB2948">
        <v>0</v>
      </c>
      <c r="CC2948">
        <v>50</v>
      </c>
      <c r="CD2948">
        <v>0</v>
      </c>
      <c r="CE2948">
        <v>0</v>
      </c>
      <c r="CF2948">
        <v>0</v>
      </c>
      <c r="CG2948">
        <v>0</v>
      </c>
      <c r="CH2948">
        <v>64</v>
      </c>
      <c r="CI2948">
        <v>0</v>
      </c>
      <c r="CJ2948">
        <v>0</v>
      </c>
      <c r="CK2948">
        <v>64</v>
      </c>
      <c r="CL2948">
        <v>0</v>
      </c>
      <c r="CM2948">
        <v>0</v>
      </c>
      <c r="CN2948">
        <v>0</v>
      </c>
      <c r="CO2948">
        <v>0</v>
      </c>
      <c r="CP2948">
        <v>53</v>
      </c>
      <c r="CQ2948">
        <v>0</v>
      </c>
      <c r="CR2948">
        <v>0</v>
      </c>
      <c r="CS2948">
        <v>53</v>
      </c>
      <c r="CT2948">
        <v>0</v>
      </c>
      <c r="CU2948">
        <v>0</v>
      </c>
      <c r="CV2948">
        <v>0</v>
      </c>
      <c r="CW2948">
        <v>0</v>
      </c>
      <c r="CX2948">
        <v>51</v>
      </c>
      <c r="CY2948">
        <v>0</v>
      </c>
      <c r="CZ2948">
        <v>0</v>
      </c>
      <c r="DA2948">
        <v>51</v>
      </c>
      <c r="DB2948">
        <v>0</v>
      </c>
      <c r="DC2948">
        <v>0</v>
      </c>
      <c r="DD2948">
        <v>0</v>
      </c>
      <c r="DE2948">
        <v>0</v>
      </c>
      <c r="DF2948">
        <v>52</v>
      </c>
      <c r="DG2948">
        <v>0</v>
      </c>
      <c r="DH2948">
        <v>0</v>
      </c>
      <c r="DI2948">
        <v>52</v>
      </c>
      <c r="DJ2948">
        <v>0</v>
      </c>
      <c r="DK2948">
        <v>0</v>
      </c>
      <c r="DL2948">
        <v>0</v>
      </c>
      <c r="DM2948">
        <v>0</v>
      </c>
      <c r="DN2948">
        <v>37</v>
      </c>
      <c r="DO2948">
        <v>0</v>
      </c>
      <c r="DP2948">
        <v>0</v>
      </c>
      <c r="DQ2948">
        <v>37</v>
      </c>
      <c r="DR2948">
        <v>0</v>
      </c>
      <c r="DS2948">
        <v>0</v>
      </c>
      <c r="DT2948">
        <v>67</v>
      </c>
      <c r="DU2948">
        <v>32.648522999999997</v>
      </c>
      <c r="DV2948">
        <v>0</v>
      </c>
      <c r="DW2948">
        <v>0</v>
      </c>
      <c r="DX2948">
        <v>0</v>
      </c>
      <c r="DY2948" s="4">
        <v>46295</v>
      </c>
      <c r="DZ2948" s="3" t="s">
        <v>11250</v>
      </c>
      <c r="EA2948">
        <v>30</v>
      </c>
      <c r="EB2948">
        <v>0</v>
      </c>
      <c r="EC2948">
        <v>602</v>
      </c>
      <c r="ED2948">
        <v>0</v>
      </c>
      <c r="EE2948">
        <v>30</v>
      </c>
      <c r="EF2948">
        <v>602</v>
      </c>
      <c r="EG2948">
        <v>50.166666999999997</v>
      </c>
      <c r="EH2948">
        <v>0.6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14</v>
      </c>
      <c r="C2949" s="3" t="s">
        <v>13</v>
      </c>
      <c r="D2949" s="3" t="s">
        <v>14</v>
      </c>
      <c r="E2949" s="3" t="s">
        <v>1732</v>
      </c>
      <c r="F2949" s="3" t="s">
        <v>1733</v>
      </c>
      <c r="G2949" s="3" t="s">
        <v>1734</v>
      </c>
      <c r="H2949" s="3" t="s">
        <v>1735</v>
      </c>
      <c r="I2949" s="3" t="s">
        <v>21</v>
      </c>
      <c r="J2949" s="3" t="s">
        <v>22</v>
      </c>
      <c r="K2949" s="3" t="s">
        <v>1454</v>
      </c>
      <c r="L2949" s="3" t="s">
        <v>1455</v>
      </c>
      <c r="M2949" s="3" t="s">
        <v>565</v>
      </c>
      <c r="N2949" s="3" t="s">
        <v>603</v>
      </c>
      <c r="O2949">
        <v>3</v>
      </c>
      <c r="P2949" s="3" t="s">
        <v>5464</v>
      </c>
      <c r="Q2949" s="3" t="s">
        <v>5464</v>
      </c>
      <c r="R2949" s="3" t="s">
        <v>5464</v>
      </c>
      <c r="S2949" s="3" t="s">
        <v>1478</v>
      </c>
      <c r="T2949" s="3" t="s">
        <v>3959</v>
      </c>
      <c r="U2949" s="3" t="s">
        <v>627</v>
      </c>
      <c r="V2949" s="3" t="s">
        <v>843</v>
      </c>
      <c r="W2949" s="3" t="s">
        <v>949</v>
      </c>
      <c r="X2949" s="3" t="s">
        <v>950</v>
      </c>
      <c r="Y2949" s="3" t="s">
        <v>571</v>
      </c>
      <c r="Z2949" s="3" t="s">
        <v>6242</v>
      </c>
      <c r="AA2949" s="3" t="s">
        <v>572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1</v>
      </c>
      <c r="CC2949">
        <v>1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1</v>
      </c>
      <c r="DU2949">
        <v>18.75</v>
      </c>
      <c r="DV2949">
        <v>0</v>
      </c>
      <c r="DW2949">
        <v>0</v>
      </c>
      <c r="DX2949">
        <v>0</v>
      </c>
      <c r="DY2949" s="4">
        <v>46142</v>
      </c>
      <c r="DZ2949" s="3" t="s">
        <v>11250</v>
      </c>
      <c r="EA2949">
        <v>1</v>
      </c>
      <c r="EB2949">
        <v>0</v>
      </c>
      <c r="EC2949">
        <v>1</v>
      </c>
      <c r="ED2949">
        <v>0</v>
      </c>
      <c r="EE2949">
        <v>1</v>
      </c>
      <c r="EF2949">
        <v>1</v>
      </c>
      <c r="EG2949">
        <v>1</v>
      </c>
      <c r="EH2949">
        <v>1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14</v>
      </c>
      <c r="C2950" s="3" t="s">
        <v>13</v>
      </c>
      <c r="D2950" s="3" t="s">
        <v>14</v>
      </c>
      <c r="E2950" s="3" t="s">
        <v>1450</v>
      </c>
      <c r="F2950" s="3" t="s">
        <v>1451</v>
      </c>
      <c r="G2950" s="3" t="s">
        <v>1452</v>
      </c>
      <c r="H2950" s="3" t="s">
        <v>1453</v>
      </c>
      <c r="I2950" s="3" t="s">
        <v>344</v>
      </c>
      <c r="J2950" s="3" t="s">
        <v>345</v>
      </c>
      <c r="K2950" s="3" t="s">
        <v>1591</v>
      </c>
      <c r="L2950" s="3" t="s">
        <v>1592</v>
      </c>
      <c r="M2950" s="3" t="s">
        <v>565</v>
      </c>
      <c r="N2950" s="3" t="s">
        <v>603</v>
      </c>
      <c r="O2950">
        <v>5</v>
      </c>
      <c r="P2950" s="3" t="s">
        <v>5464</v>
      </c>
      <c r="Q2950" s="3" t="s">
        <v>5464</v>
      </c>
      <c r="R2950" s="3" t="s">
        <v>5464</v>
      </c>
      <c r="S2950" s="3" t="s">
        <v>1199</v>
      </c>
      <c r="T2950" s="3" t="s">
        <v>7997</v>
      </c>
      <c r="U2950" s="3" t="s">
        <v>580</v>
      </c>
      <c r="V2950" s="3" t="s">
        <v>568</v>
      </c>
      <c r="W2950" s="3" t="s">
        <v>8399</v>
      </c>
      <c r="X2950" s="3" t="s">
        <v>8400</v>
      </c>
      <c r="Y2950" s="3" t="s">
        <v>571</v>
      </c>
      <c r="Z2950" s="3" t="s">
        <v>6243</v>
      </c>
      <c r="AA2950" s="3" t="s">
        <v>572</v>
      </c>
      <c r="AB2950">
        <v>0</v>
      </c>
      <c r="AC2950">
        <v>0</v>
      </c>
      <c r="AD2950">
        <v>4</v>
      </c>
      <c r="AE2950">
        <v>0</v>
      </c>
      <c r="AF2950">
        <v>0</v>
      </c>
      <c r="AG2950">
        <v>4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10</v>
      </c>
      <c r="BK2950">
        <v>0</v>
      </c>
      <c r="BL2950">
        <v>0</v>
      </c>
      <c r="BM2950">
        <v>1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1</v>
      </c>
      <c r="CA2950">
        <v>0</v>
      </c>
      <c r="CB2950">
        <v>0</v>
      </c>
      <c r="CC2950">
        <v>1</v>
      </c>
      <c r="CD2950">
        <v>0</v>
      </c>
      <c r="CE2950">
        <v>0</v>
      </c>
      <c r="CF2950">
        <v>0</v>
      </c>
      <c r="CG2950">
        <v>0</v>
      </c>
      <c r="CH2950">
        <v>1</v>
      </c>
      <c r="CI2950">
        <v>0</v>
      </c>
      <c r="CJ2950">
        <v>0</v>
      </c>
      <c r="CK2950">
        <v>1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1</v>
      </c>
      <c r="CY2950">
        <v>0</v>
      </c>
      <c r="CZ2950">
        <v>0</v>
      </c>
      <c r="DA2950">
        <v>1</v>
      </c>
      <c r="DB2950">
        <v>0</v>
      </c>
      <c r="DC2950">
        <v>0</v>
      </c>
      <c r="DD2950">
        <v>0</v>
      </c>
      <c r="DE2950">
        <v>0</v>
      </c>
      <c r="DF2950">
        <v>1</v>
      </c>
      <c r="DG2950">
        <v>0</v>
      </c>
      <c r="DH2950">
        <v>0</v>
      </c>
      <c r="DI2950">
        <v>1</v>
      </c>
      <c r="DJ2950">
        <v>0</v>
      </c>
      <c r="DK2950">
        <v>0</v>
      </c>
      <c r="DL2950">
        <v>0</v>
      </c>
      <c r="DM2950">
        <v>0</v>
      </c>
      <c r="DN2950">
        <v>1</v>
      </c>
      <c r="DO2950">
        <v>0</v>
      </c>
      <c r="DP2950">
        <v>0</v>
      </c>
      <c r="DQ2950">
        <v>1</v>
      </c>
      <c r="DR2950">
        <v>0</v>
      </c>
      <c r="DS2950">
        <v>0</v>
      </c>
      <c r="DT2950">
        <v>4</v>
      </c>
      <c r="DU2950">
        <v>14.131967</v>
      </c>
      <c r="DV2950">
        <v>2</v>
      </c>
      <c r="DW2950">
        <v>0</v>
      </c>
      <c r="DX2950">
        <v>0</v>
      </c>
      <c r="DY2950" s="4">
        <v>46387</v>
      </c>
      <c r="DZ2950" s="3" t="s">
        <v>11250</v>
      </c>
      <c r="EA2950">
        <v>5</v>
      </c>
      <c r="EB2950">
        <v>0</v>
      </c>
      <c r="EC2950">
        <v>19</v>
      </c>
      <c r="ED2950">
        <v>0</v>
      </c>
      <c r="EE2950">
        <v>5</v>
      </c>
      <c r="EF2950">
        <v>19</v>
      </c>
      <c r="EG2950">
        <v>2.714286</v>
      </c>
      <c r="EH2950">
        <v>1.8399999999999999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14</v>
      </c>
      <c r="C2951" s="3" t="s">
        <v>13</v>
      </c>
      <c r="D2951" s="3" t="s">
        <v>14</v>
      </c>
      <c r="E2951" s="3" t="s">
        <v>1450</v>
      </c>
      <c r="F2951" s="3" t="s">
        <v>1451</v>
      </c>
      <c r="G2951" s="3" t="s">
        <v>1452</v>
      </c>
      <c r="H2951" s="3" t="s">
        <v>1453</v>
      </c>
      <c r="I2951" s="3" t="s">
        <v>368</v>
      </c>
      <c r="J2951" s="3" t="s">
        <v>369</v>
      </c>
      <c r="K2951" s="3" t="s">
        <v>1591</v>
      </c>
      <c r="L2951" s="3" t="s">
        <v>1592</v>
      </c>
      <c r="M2951" s="3" t="s">
        <v>565</v>
      </c>
      <c r="N2951" s="3" t="s">
        <v>603</v>
      </c>
      <c r="O2951">
        <v>3</v>
      </c>
      <c r="P2951" s="3" t="s">
        <v>5464</v>
      </c>
      <c r="Q2951" s="3" t="s">
        <v>5464</v>
      </c>
      <c r="R2951" s="3" t="s">
        <v>5464</v>
      </c>
      <c r="S2951" s="3" t="s">
        <v>1194</v>
      </c>
      <c r="T2951" s="3" t="s">
        <v>3078</v>
      </c>
      <c r="U2951" s="3" t="s">
        <v>577</v>
      </c>
      <c r="V2951" s="3" t="s">
        <v>568</v>
      </c>
      <c r="W2951" s="3" t="s">
        <v>8399</v>
      </c>
      <c r="X2951" s="3" t="s">
        <v>8400</v>
      </c>
      <c r="Y2951" s="3" t="s">
        <v>571</v>
      </c>
      <c r="Z2951" s="3" t="s">
        <v>6243</v>
      </c>
      <c r="AA2951" s="3" t="s">
        <v>572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1</v>
      </c>
      <c r="BC2951">
        <v>0</v>
      </c>
      <c r="BD2951">
        <v>0</v>
      </c>
      <c r="BE2951">
        <v>1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1</v>
      </c>
      <c r="CI2951">
        <v>0</v>
      </c>
      <c r="CJ2951">
        <v>0</v>
      </c>
      <c r="CK2951">
        <v>1</v>
      </c>
      <c r="CL2951">
        <v>0</v>
      </c>
      <c r="CM2951">
        <v>0</v>
      </c>
      <c r="CN2951">
        <v>0</v>
      </c>
      <c r="CO2951">
        <v>0</v>
      </c>
      <c r="CP2951">
        <v>1</v>
      </c>
      <c r="CQ2951">
        <v>0</v>
      </c>
      <c r="CR2951">
        <v>0</v>
      </c>
      <c r="CS2951">
        <v>1</v>
      </c>
      <c r="CT2951">
        <v>0</v>
      </c>
      <c r="CU2951">
        <v>0</v>
      </c>
      <c r="CV2951">
        <v>0</v>
      </c>
      <c r="CW2951">
        <v>0</v>
      </c>
      <c r="CX2951">
        <v>1</v>
      </c>
      <c r="CY2951">
        <v>0</v>
      </c>
      <c r="CZ2951">
        <v>0</v>
      </c>
      <c r="DA2951">
        <v>1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1</v>
      </c>
      <c r="DO2951">
        <v>0</v>
      </c>
      <c r="DP2951">
        <v>0</v>
      </c>
      <c r="DQ2951">
        <v>1</v>
      </c>
      <c r="DR2951">
        <v>0</v>
      </c>
      <c r="DS2951">
        <v>0</v>
      </c>
      <c r="DT2951">
        <v>0</v>
      </c>
      <c r="DU2951">
        <v>58.5839</v>
      </c>
      <c r="DV2951">
        <v>2</v>
      </c>
      <c r="DW2951">
        <v>0</v>
      </c>
      <c r="DX2951">
        <v>0</v>
      </c>
      <c r="DY2951" s="4">
        <v>46387</v>
      </c>
      <c r="DZ2951" s="3" t="s">
        <v>11250</v>
      </c>
      <c r="EA2951">
        <v>1</v>
      </c>
      <c r="EB2951">
        <v>0</v>
      </c>
      <c r="EC2951">
        <v>5</v>
      </c>
      <c r="ED2951">
        <v>0</v>
      </c>
      <c r="EE2951">
        <v>1</v>
      </c>
      <c r="EF2951">
        <v>5</v>
      </c>
      <c r="EG2951">
        <v>1</v>
      </c>
      <c r="EH2951">
        <v>1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14</v>
      </c>
      <c r="C2952" s="3" t="s">
        <v>13</v>
      </c>
      <c r="D2952" s="3" t="s">
        <v>14</v>
      </c>
      <c r="E2952" s="3" t="s">
        <v>1450</v>
      </c>
      <c r="F2952" s="3" t="s">
        <v>1451</v>
      </c>
      <c r="G2952" s="3" t="s">
        <v>1452</v>
      </c>
      <c r="H2952" s="3" t="s">
        <v>1453</v>
      </c>
      <c r="I2952" s="3" t="s">
        <v>262</v>
      </c>
      <c r="J2952" s="3" t="s">
        <v>2630</v>
      </c>
      <c r="K2952" s="3" t="s">
        <v>1454</v>
      </c>
      <c r="L2952" s="3" t="s">
        <v>1455</v>
      </c>
      <c r="M2952" s="3" t="s">
        <v>565</v>
      </c>
      <c r="N2952" s="3" t="s">
        <v>603</v>
      </c>
      <c r="O2952">
        <v>5</v>
      </c>
      <c r="P2952" s="3" t="s">
        <v>5464</v>
      </c>
      <c r="Q2952" s="3" t="s">
        <v>5464</v>
      </c>
      <c r="R2952" s="3" t="s">
        <v>5464</v>
      </c>
      <c r="S2952" s="3" t="s">
        <v>1751</v>
      </c>
      <c r="T2952" s="3" t="s">
        <v>4234</v>
      </c>
      <c r="U2952" s="3" t="s">
        <v>627</v>
      </c>
      <c r="V2952" s="3" t="s">
        <v>843</v>
      </c>
      <c r="W2952" s="3" t="s">
        <v>949</v>
      </c>
      <c r="X2952" s="3" t="s">
        <v>950</v>
      </c>
      <c r="Y2952" s="3" t="s">
        <v>650</v>
      </c>
      <c r="Z2952" s="3" t="s">
        <v>6242</v>
      </c>
      <c r="AA2952" s="3" t="s">
        <v>572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1</v>
      </c>
      <c r="BU2952">
        <v>1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1</v>
      </c>
      <c r="DI2952">
        <v>1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1</v>
      </c>
      <c r="DU2952">
        <v>36</v>
      </c>
      <c r="DV2952">
        <v>0</v>
      </c>
      <c r="DW2952">
        <v>0</v>
      </c>
      <c r="DX2952">
        <v>0</v>
      </c>
      <c r="DY2952" s="4">
        <v>46387</v>
      </c>
      <c r="DZ2952" s="3" t="s">
        <v>11250</v>
      </c>
      <c r="EA2952">
        <v>1</v>
      </c>
      <c r="EB2952">
        <v>0</v>
      </c>
      <c r="EC2952">
        <v>2</v>
      </c>
      <c r="ED2952">
        <v>0</v>
      </c>
      <c r="EE2952">
        <v>1</v>
      </c>
      <c r="EF2952">
        <v>2</v>
      </c>
      <c r="EG2952">
        <v>1</v>
      </c>
      <c r="EH2952">
        <v>1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14</v>
      </c>
      <c r="C2953" s="3" t="s">
        <v>13</v>
      </c>
      <c r="D2953" s="3" t="s">
        <v>14</v>
      </c>
      <c r="E2953" s="3" t="s">
        <v>1450</v>
      </c>
      <c r="F2953" s="3" t="s">
        <v>1451</v>
      </c>
      <c r="G2953" s="3" t="s">
        <v>1452</v>
      </c>
      <c r="H2953" s="3" t="s">
        <v>1453</v>
      </c>
      <c r="I2953" s="3" t="s">
        <v>449</v>
      </c>
      <c r="J2953" s="3" t="s">
        <v>450</v>
      </c>
      <c r="K2953" s="3" t="s">
        <v>1591</v>
      </c>
      <c r="L2953" s="3" t="s">
        <v>1592</v>
      </c>
      <c r="M2953" s="3" t="s">
        <v>565</v>
      </c>
      <c r="N2953" s="3" t="s">
        <v>603</v>
      </c>
      <c r="O2953">
        <v>3</v>
      </c>
      <c r="P2953" s="3" t="s">
        <v>5464</v>
      </c>
      <c r="Q2953" s="3" t="s">
        <v>5464</v>
      </c>
      <c r="R2953" s="3" t="s">
        <v>5464</v>
      </c>
      <c r="S2953" s="3" t="s">
        <v>1194</v>
      </c>
      <c r="T2953" s="3" t="s">
        <v>3078</v>
      </c>
      <c r="U2953" s="3" t="s">
        <v>577</v>
      </c>
      <c r="V2953" s="3" t="s">
        <v>568</v>
      </c>
      <c r="W2953" s="3" t="s">
        <v>8399</v>
      </c>
      <c r="X2953" s="3" t="s">
        <v>8400</v>
      </c>
      <c r="Y2953" s="3" t="s">
        <v>571</v>
      </c>
      <c r="Z2953" s="3" t="s">
        <v>6243</v>
      </c>
      <c r="AA2953" s="3" t="s">
        <v>572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5</v>
      </c>
      <c r="CA2953">
        <v>0</v>
      </c>
      <c r="CB2953">
        <v>0</v>
      </c>
      <c r="CC2953">
        <v>5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1</v>
      </c>
      <c r="CQ2953">
        <v>0</v>
      </c>
      <c r="CR2953">
        <v>0</v>
      </c>
      <c r="CS2953">
        <v>1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1</v>
      </c>
      <c r="DG2953">
        <v>0</v>
      </c>
      <c r="DH2953">
        <v>0</v>
      </c>
      <c r="DI2953">
        <v>1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4</v>
      </c>
      <c r="DU2953">
        <v>85.572215</v>
      </c>
      <c r="DV2953">
        <v>0</v>
      </c>
      <c r="DW2953">
        <v>0</v>
      </c>
      <c r="DX2953">
        <v>0</v>
      </c>
      <c r="DY2953" s="4">
        <v>46477</v>
      </c>
      <c r="DZ2953" s="3" t="s">
        <v>11250</v>
      </c>
      <c r="EA2953">
        <v>4</v>
      </c>
      <c r="EB2953">
        <v>0</v>
      </c>
      <c r="EC2953">
        <v>7</v>
      </c>
      <c r="ED2953">
        <v>0</v>
      </c>
      <c r="EE2953">
        <v>4</v>
      </c>
      <c r="EF2953">
        <v>7</v>
      </c>
      <c r="EG2953">
        <v>2.3333330000000001</v>
      </c>
      <c r="EH2953">
        <v>1.71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14</v>
      </c>
      <c r="C2954" s="3" t="s">
        <v>13</v>
      </c>
      <c r="D2954" s="3" t="s">
        <v>14</v>
      </c>
      <c r="E2954" s="3" t="s">
        <v>1450</v>
      </c>
      <c r="F2954" s="3" t="s">
        <v>1451</v>
      </c>
      <c r="G2954" s="3" t="s">
        <v>1452</v>
      </c>
      <c r="H2954" s="3" t="s">
        <v>1453</v>
      </c>
      <c r="I2954" s="3" t="s">
        <v>265</v>
      </c>
      <c r="J2954" s="3" t="s">
        <v>266</v>
      </c>
      <c r="K2954" s="3" t="s">
        <v>1591</v>
      </c>
      <c r="L2954" s="3" t="s">
        <v>1592</v>
      </c>
      <c r="M2954" s="3" t="s">
        <v>565</v>
      </c>
      <c r="N2954" s="3" t="s">
        <v>603</v>
      </c>
      <c r="O2954">
        <v>2</v>
      </c>
      <c r="P2954" s="3" t="s">
        <v>5464</v>
      </c>
      <c r="Q2954" s="3" t="s">
        <v>5464</v>
      </c>
      <c r="R2954" s="3" t="s">
        <v>5464</v>
      </c>
      <c r="S2954" s="3" t="s">
        <v>876</v>
      </c>
      <c r="T2954" s="3" t="s">
        <v>2797</v>
      </c>
      <c r="U2954" s="3" t="s">
        <v>627</v>
      </c>
      <c r="V2954" s="3" t="s">
        <v>843</v>
      </c>
      <c r="W2954" s="3" t="s">
        <v>844</v>
      </c>
      <c r="X2954" s="3" t="s">
        <v>844</v>
      </c>
      <c r="Y2954" s="3" t="s">
        <v>571</v>
      </c>
      <c r="Z2954" s="3" t="s">
        <v>6242</v>
      </c>
      <c r="AA2954" s="3" t="s">
        <v>572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4</v>
      </c>
      <c r="CW2954">
        <v>0</v>
      </c>
      <c r="CX2954">
        <v>0</v>
      </c>
      <c r="CY2954">
        <v>0</v>
      </c>
      <c r="CZ2954">
        <v>0</v>
      </c>
      <c r="DA2954">
        <v>4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6</v>
      </c>
      <c r="DU2954">
        <v>0.68</v>
      </c>
      <c r="DV2954">
        <v>0</v>
      </c>
      <c r="DW2954">
        <v>0</v>
      </c>
      <c r="DX2954">
        <v>0</v>
      </c>
      <c r="DY2954" s="4">
        <v>46630</v>
      </c>
      <c r="DZ2954" s="3" t="s">
        <v>11250</v>
      </c>
      <c r="EA2954">
        <v>6</v>
      </c>
      <c r="EB2954">
        <v>0</v>
      </c>
      <c r="EC2954">
        <v>4</v>
      </c>
      <c r="ED2954">
        <v>0</v>
      </c>
      <c r="EE2954">
        <v>6</v>
      </c>
      <c r="EF2954">
        <v>4</v>
      </c>
      <c r="EG2954">
        <v>4</v>
      </c>
      <c r="EH2954">
        <v>1.5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14</v>
      </c>
      <c r="C2955" s="3" t="s">
        <v>13</v>
      </c>
      <c r="D2955" s="3" t="s">
        <v>14</v>
      </c>
      <c r="E2955" s="3" t="s">
        <v>1450</v>
      </c>
      <c r="F2955" s="3" t="s">
        <v>1451</v>
      </c>
      <c r="G2955" s="3" t="s">
        <v>1452</v>
      </c>
      <c r="H2955" s="3" t="s">
        <v>1453</v>
      </c>
      <c r="I2955" s="3" t="s">
        <v>267</v>
      </c>
      <c r="J2955" s="3" t="s">
        <v>268</v>
      </c>
      <c r="K2955" s="3" t="s">
        <v>1591</v>
      </c>
      <c r="L2955" s="3" t="s">
        <v>1592</v>
      </c>
      <c r="M2955" s="3" t="s">
        <v>565</v>
      </c>
      <c r="N2955" s="3" t="s">
        <v>603</v>
      </c>
      <c r="O2955">
        <v>5</v>
      </c>
      <c r="P2955" s="3" t="s">
        <v>5464</v>
      </c>
      <c r="Q2955" s="3" t="s">
        <v>5464</v>
      </c>
      <c r="R2955" s="3" t="s">
        <v>5464</v>
      </c>
      <c r="S2955" s="3" t="s">
        <v>4852</v>
      </c>
      <c r="T2955" s="3" t="s">
        <v>4853</v>
      </c>
      <c r="U2955" s="3" t="s">
        <v>627</v>
      </c>
      <c r="V2955" s="3" t="s">
        <v>843</v>
      </c>
      <c r="W2955" s="3" t="s">
        <v>844</v>
      </c>
      <c r="X2955" s="3" t="s">
        <v>844</v>
      </c>
      <c r="Y2955" s="3" t="s">
        <v>571</v>
      </c>
      <c r="Z2955" s="3" t="s">
        <v>583</v>
      </c>
      <c r="AA2955" s="3" t="s">
        <v>572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2</v>
      </c>
      <c r="AO2955">
        <v>2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1</v>
      </c>
      <c r="DU2955">
        <v>30.1</v>
      </c>
      <c r="DV2955">
        <v>0</v>
      </c>
      <c r="DW2955">
        <v>0</v>
      </c>
      <c r="DX2955">
        <v>0</v>
      </c>
      <c r="DY2955" s="4">
        <v>46053</v>
      </c>
      <c r="DZ2955" s="3" t="s">
        <v>11250</v>
      </c>
      <c r="EA2955">
        <v>1</v>
      </c>
      <c r="EB2955">
        <v>0</v>
      </c>
      <c r="EC2955">
        <v>2</v>
      </c>
      <c r="ED2955">
        <v>0</v>
      </c>
      <c r="EE2955">
        <v>1</v>
      </c>
      <c r="EF2955">
        <v>2</v>
      </c>
      <c r="EG2955">
        <v>2</v>
      </c>
      <c r="EH2955">
        <v>0.5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14</v>
      </c>
      <c r="C2956" s="3" t="s">
        <v>13</v>
      </c>
      <c r="D2956" s="3" t="s">
        <v>14</v>
      </c>
      <c r="E2956" s="3" t="s">
        <v>1450</v>
      </c>
      <c r="F2956" s="3" t="s">
        <v>1451</v>
      </c>
      <c r="G2956" s="3" t="s">
        <v>1452</v>
      </c>
      <c r="H2956" s="3" t="s">
        <v>1453</v>
      </c>
      <c r="I2956" s="3" t="s">
        <v>388</v>
      </c>
      <c r="J2956" s="3" t="s">
        <v>389</v>
      </c>
      <c r="K2956" s="3" t="s">
        <v>1591</v>
      </c>
      <c r="L2956" s="3" t="s">
        <v>1592</v>
      </c>
      <c r="M2956" s="3" t="s">
        <v>565</v>
      </c>
      <c r="N2956" s="3" t="s">
        <v>603</v>
      </c>
      <c r="O2956">
        <v>5</v>
      </c>
      <c r="P2956" s="3" t="s">
        <v>5464</v>
      </c>
      <c r="Q2956" s="3" t="s">
        <v>5464</v>
      </c>
      <c r="R2956" s="3" t="s">
        <v>5464</v>
      </c>
      <c r="S2956" s="3" t="s">
        <v>757</v>
      </c>
      <c r="T2956" s="3" t="s">
        <v>2691</v>
      </c>
      <c r="U2956" s="3" t="s">
        <v>567</v>
      </c>
      <c r="V2956" s="3" t="s">
        <v>568</v>
      </c>
      <c r="W2956" s="3" t="s">
        <v>568</v>
      </c>
      <c r="X2956" s="3" t="s">
        <v>8398</v>
      </c>
      <c r="Y2956" s="3" t="s">
        <v>571</v>
      </c>
      <c r="Z2956" s="3" t="s">
        <v>6242</v>
      </c>
      <c r="AA2956" s="3" t="s">
        <v>572</v>
      </c>
      <c r="AB2956">
        <v>22</v>
      </c>
      <c r="AC2956">
        <v>1328</v>
      </c>
      <c r="AD2956">
        <v>12</v>
      </c>
      <c r="AE2956">
        <v>0</v>
      </c>
      <c r="AF2956">
        <v>0</v>
      </c>
      <c r="AG2956">
        <v>1362</v>
      </c>
      <c r="AH2956">
        <v>0</v>
      </c>
      <c r="AI2956">
        <v>0</v>
      </c>
      <c r="AJ2956">
        <v>54</v>
      </c>
      <c r="AK2956">
        <v>847</v>
      </c>
      <c r="AL2956">
        <v>0</v>
      </c>
      <c r="AM2956">
        <v>0</v>
      </c>
      <c r="AN2956">
        <v>0</v>
      </c>
      <c r="AO2956">
        <v>901</v>
      </c>
      <c r="AP2956">
        <v>0</v>
      </c>
      <c r="AQ2956">
        <v>0</v>
      </c>
      <c r="AR2956">
        <v>0</v>
      </c>
      <c r="AS2956">
        <v>694</v>
      </c>
      <c r="AT2956">
        <v>0</v>
      </c>
      <c r="AU2956">
        <v>0</v>
      </c>
      <c r="AV2956">
        <v>0</v>
      </c>
      <c r="AW2956">
        <v>694</v>
      </c>
      <c r="AX2956">
        <v>0</v>
      </c>
      <c r="AY2956">
        <v>0</v>
      </c>
      <c r="AZ2956">
        <v>14</v>
      </c>
      <c r="BA2956">
        <v>1170</v>
      </c>
      <c r="BB2956">
        <v>0</v>
      </c>
      <c r="BC2956">
        <v>0</v>
      </c>
      <c r="BD2956">
        <v>0</v>
      </c>
      <c r="BE2956">
        <v>1184</v>
      </c>
      <c r="BF2956">
        <v>0</v>
      </c>
      <c r="BG2956">
        <v>0</v>
      </c>
      <c r="BH2956">
        <v>52</v>
      </c>
      <c r="BI2956">
        <v>1633</v>
      </c>
      <c r="BJ2956">
        <v>0</v>
      </c>
      <c r="BK2956">
        <v>0</v>
      </c>
      <c r="BL2956">
        <v>0</v>
      </c>
      <c r="BM2956">
        <v>1685</v>
      </c>
      <c r="BN2956">
        <v>0</v>
      </c>
      <c r="BO2956">
        <v>0</v>
      </c>
      <c r="BP2956">
        <v>0</v>
      </c>
      <c r="BQ2956">
        <v>619</v>
      </c>
      <c r="BR2956">
        <v>0</v>
      </c>
      <c r="BS2956">
        <v>0</v>
      </c>
      <c r="BT2956">
        <v>0</v>
      </c>
      <c r="BU2956">
        <v>619</v>
      </c>
      <c r="BV2956">
        <v>0</v>
      </c>
      <c r="BW2956">
        <v>0</v>
      </c>
      <c r="BX2956">
        <v>92</v>
      </c>
      <c r="BY2956">
        <v>969</v>
      </c>
      <c r="BZ2956">
        <v>0</v>
      </c>
      <c r="CA2956">
        <v>0</v>
      </c>
      <c r="CB2956">
        <v>0</v>
      </c>
      <c r="CC2956">
        <v>1061</v>
      </c>
      <c r="CD2956">
        <v>0</v>
      </c>
      <c r="CE2956">
        <v>0</v>
      </c>
      <c r="CF2956">
        <v>10</v>
      </c>
      <c r="CG2956">
        <v>1363</v>
      </c>
      <c r="CH2956">
        <v>0</v>
      </c>
      <c r="CI2956">
        <v>0</v>
      </c>
      <c r="CJ2956">
        <v>0</v>
      </c>
      <c r="CK2956">
        <v>1373</v>
      </c>
      <c r="CL2956">
        <v>0</v>
      </c>
      <c r="CM2956">
        <v>0</v>
      </c>
      <c r="CN2956">
        <v>20</v>
      </c>
      <c r="CO2956">
        <v>1423</v>
      </c>
      <c r="CP2956">
        <v>12</v>
      </c>
      <c r="CQ2956">
        <v>0</v>
      </c>
      <c r="CR2956">
        <v>0</v>
      </c>
      <c r="CS2956">
        <v>1455</v>
      </c>
      <c r="CT2956">
        <v>0</v>
      </c>
      <c r="CU2956">
        <v>0</v>
      </c>
      <c r="CV2956">
        <v>30</v>
      </c>
      <c r="CW2956">
        <v>1379</v>
      </c>
      <c r="CX2956">
        <v>0</v>
      </c>
      <c r="CY2956">
        <v>0</v>
      </c>
      <c r="CZ2956">
        <v>0</v>
      </c>
      <c r="DA2956">
        <v>1409</v>
      </c>
      <c r="DB2956">
        <v>0</v>
      </c>
      <c r="DC2956">
        <v>0</v>
      </c>
      <c r="DD2956">
        <v>70</v>
      </c>
      <c r="DE2956">
        <v>2108</v>
      </c>
      <c r="DF2956">
        <v>10</v>
      </c>
      <c r="DG2956">
        <v>0</v>
      </c>
      <c r="DH2956">
        <v>0</v>
      </c>
      <c r="DI2956">
        <v>2188</v>
      </c>
      <c r="DJ2956">
        <v>0</v>
      </c>
      <c r="DK2956">
        <v>0</v>
      </c>
      <c r="DL2956">
        <v>22</v>
      </c>
      <c r="DM2956">
        <v>2116</v>
      </c>
      <c r="DN2956">
        <v>0</v>
      </c>
      <c r="DO2956">
        <v>0</v>
      </c>
      <c r="DP2956">
        <v>0</v>
      </c>
      <c r="DQ2956">
        <v>2138</v>
      </c>
      <c r="DR2956">
        <v>0</v>
      </c>
      <c r="DS2956">
        <v>0</v>
      </c>
      <c r="DT2956">
        <v>2514</v>
      </c>
      <c r="DU2956">
        <v>8.8999999999999996E-2</v>
      </c>
      <c r="DV2956">
        <v>2000</v>
      </c>
      <c r="DW2956">
        <v>0</v>
      </c>
      <c r="DX2956">
        <v>0</v>
      </c>
      <c r="DY2956" s="4">
        <v>46873</v>
      </c>
      <c r="DZ2956" s="3" t="s">
        <v>11250</v>
      </c>
      <c r="EA2956">
        <v>2376</v>
      </c>
      <c r="EB2956">
        <v>0</v>
      </c>
      <c r="EC2956">
        <v>16069</v>
      </c>
      <c r="ED2956">
        <v>0</v>
      </c>
      <c r="EE2956">
        <v>2376</v>
      </c>
      <c r="EF2956">
        <v>16069</v>
      </c>
      <c r="EG2956">
        <v>1339.083333</v>
      </c>
      <c r="EH2956">
        <v>1.77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14</v>
      </c>
      <c r="C2957" s="3" t="s">
        <v>13</v>
      </c>
      <c r="D2957" s="3" t="s">
        <v>14</v>
      </c>
      <c r="E2957" s="3" t="s">
        <v>1450</v>
      </c>
      <c r="F2957" s="3" t="s">
        <v>1451</v>
      </c>
      <c r="G2957" s="3" t="s">
        <v>1452</v>
      </c>
      <c r="H2957" s="3" t="s">
        <v>1453</v>
      </c>
      <c r="I2957" s="3" t="s">
        <v>302</v>
      </c>
      <c r="J2957" s="3" t="s">
        <v>303</v>
      </c>
      <c r="K2957" s="3" t="s">
        <v>1591</v>
      </c>
      <c r="L2957" s="3" t="s">
        <v>1592</v>
      </c>
      <c r="M2957" s="3" t="s">
        <v>565</v>
      </c>
      <c r="N2957" s="3" t="s">
        <v>603</v>
      </c>
      <c r="O2957">
        <v>4</v>
      </c>
      <c r="P2957" s="3" t="s">
        <v>5464</v>
      </c>
      <c r="Q2957" s="3" t="s">
        <v>5464</v>
      </c>
      <c r="R2957" s="3" t="s">
        <v>5464</v>
      </c>
      <c r="S2957" s="3" t="s">
        <v>967</v>
      </c>
      <c r="T2957" s="3" t="s">
        <v>2907</v>
      </c>
      <c r="U2957" s="3" t="s">
        <v>577</v>
      </c>
      <c r="V2957" s="3" t="s">
        <v>568</v>
      </c>
      <c r="W2957" s="3" t="s">
        <v>8399</v>
      </c>
      <c r="X2957" s="3" t="s">
        <v>8400</v>
      </c>
      <c r="Y2957" s="3" t="s">
        <v>571</v>
      </c>
      <c r="Z2957" s="3" t="s">
        <v>6243</v>
      </c>
      <c r="AA2957" s="3" t="s">
        <v>572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18</v>
      </c>
      <c r="CA2957">
        <v>0</v>
      </c>
      <c r="CB2957">
        <v>0</v>
      </c>
      <c r="CC2957">
        <v>18</v>
      </c>
      <c r="CD2957">
        <v>0</v>
      </c>
      <c r="CE2957">
        <v>0</v>
      </c>
      <c r="CF2957">
        <v>0</v>
      </c>
      <c r="CG2957">
        <v>0</v>
      </c>
      <c r="CH2957">
        <v>12</v>
      </c>
      <c r="CI2957">
        <v>0</v>
      </c>
      <c r="CJ2957">
        <v>0</v>
      </c>
      <c r="CK2957">
        <v>12</v>
      </c>
      <c r="CL2957">
        <v>0</v>
      </c>
      <c r="CM2957">
        <v>0</v>
      </c>
      <c r="CN2957">
        <v>0</v>
      </c>
      <c r="CO2957">
        <v>0</v>
      </c>
      <c r="CP2957">
        <v>3</v>
      </c>
      <c r="CQ2957">
        <v>0</v>
      </c>
      <c r="CR2957">
        <v>0</v>
      </c>
      <c r="CS2957">
        <v>3</v>
      </c>
      <c r="CT2957">
        <v>0</v>
      </c>
      <c r="CU2957">
        <v>0</v>
      </c>
      <c r="CV2957">
        <v>0</v>
      </c>
      <c r="CW2957">
        <v>0</v>
      </c>
      <c r="CX2957">
        <v>1</v>
      </c>
      <c r="CY2957">
        <v>0</v>
      </c>
      <c r="CZ2957">
        <v>0</v>
      </c>
      <c r="DA2957">
        <v>1</v>
      </c>
      <c r="DB2957">
        <v>0</v>
      </c>
      <c r="DC2957">
        <v>0</v>
      </c>
      <c r="DD2957">
        <v>0</v>
      </c>
      <c r="DE2957">
        <v>0</v>
      </c>
      <c r="DF2957">
        <v>3</v>
      </c>
      <c r="DG2957">
        <v>0</v>
      </c>
      <c r="DH2957">
        <v>0</v>
      </c>
      <c r="DI2957">
        <v>3</v>
      </c>
      <c r="DJ2957">
        <v>0</v>
      </c>
      <c r="DK2957">
        <v>0</v>
      </c>
      <c r="DL2957">
        <v>0</v>
      </c>
      <c r="DM2957">
        <v>0</v>
      </c>
      <c r="DN2957">
        <v>2</v>
      </c>
      <c r="DO2957">
        <v>0</v>
      </c>
      <c r="DP2957">
        <v>0</v>
      </c>
      <c r="DQ2957">
        <v>2</v>
      </c>
      <c r="DR2957">
        <v>0</v>
      </c>
      <c r="DS2957">
        <v>0</v>
      </c>
      <c r="DT2957">
        <v>13</v>
      </c>
      <c r="DU2957">
        <v>44.497799999999998</v>
      </c>
      <c r="DV2957">
        <v>0</v>
      </c>
      <c r="DW2957">
        <v>0</v>
      </c>
      <c r="DX2957">
        <v>0</v>
      </c>
      <c r="DY2957" s="4">
        <v>46173</v>
      </c>
      <c r="DZ2957" s="3" t="s">
        <v>11250</v>
      </c>
      <c r="EA2957">
        <v>11</v>
      </c>
      <c r="EB2957">
        <v>0</v>
      </c>
      <c r="EC2957">
        <v>39</v>
      </c>
      <c r="ED2957">
        <v>0</v>
      </c>
      <c r="EE2957">
        <v>11</v>
      </c>
      <c r="EF2957">
        <v>39</v>
      </c>
      <c r="EG2957">
        <v>6.5</v>
      </c>
      <c r="EH2957">
        <v>1.69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14</v>
      </c>
      <c r="C2958" s="3" t="s">
        <v>13</v>
      </c>
      <c r="D2958" s="3" t="s">
        <v>14</v>
      </c>
      <c r="E2958" s="3" t="s">
        <v>1732</v>
      </c>
      <c r="F2958" s="3" t="s">
        <v>1733</v>
      </c>
      <c r="G2958" s="3" t="s">
        <v>1734</v>
      </c>
      <c r="H2958" s="3" t="s">
        <v>1735</v>
      </c>
      <c r="I2958" s="3" t="s">
        <v>411</v>
      </c>
      <c r="J2958" s="3" t="s">
        <v>412</v>
      </c>
      <c r="K2958" s="3" t="s">
        <v>1591</v>
      </c>
      <c r="L2958" s="3" t="s">
        <v>1592</v>
      </c>
      <c r="M2958" s="3" t="s">
        <v>565</v>
      </c>
      <c r="N2958" s="3" t="s">
        <v>603</v>
      </c>
      <c r="O2958">
        <v>1</v>
      </c>
      <c r="P2958" s="3" t="s">
        <v>5464</v>
      </c>
      <c r="Q2958" s="3" t="s">
        <v>5464</v>
      </c>
      <c r="R2958" s="3" t="s">
        <v>5464</v>
      </c>
      <c r="S2958" s="3" t="s">
        <v>1801</v>
      </c>
      <c r="T2958" s="3" t="s">
        <v>4193</v>
      </c>
      <c r="U2958" s="3" t="s">
        <v>627</v>
      </c>
      <c r="V2958" s="3" t="s">
        <v>843</v>
      </c>
      <c r="W2958" s="3" t="s">
        <v>1209</v>
      </c>
      <c r="X2958" s="3" t="s">
        <v>1209</v>
      </c>
      <c r="Y2958" s="3" t="s">
        <v>571</v>
      </c>
      <c r="Z2958" s="3" t="s">
        <v>583</v>
      </c>
      <c r="AA2958" s="3" t="s">
        <v>572</v>
      </c>
      <c r="AB2958">
        <v>0</v>
      </c>
      <c r="AC2958">
        <v>1</v>
      </c>
      <c r="AD2958">
        <v>0</v>
      </c>
      <c r="AE2958">
        <v>0</v>
      </c>
      <c r="AF2958">
        <v>0</v>
      </c>
      <c r="AG2958">
        <v>1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1</v>
      </c>
      <c r="CH2958">
        <v>0</v>
      </c>
      <c r="CI2958">
        <v>0</v>
      </c>
      <c r="CJ2958">
        <v>0</v>
      </c>
      <c r="CK2958">
        <v>1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1</v>
      </c>
      <c r="DU2958">
        <v>177.5</v>
      </c>
      <c r="DV2958">
        <v>0</v>
      </c>
      <c r="DW2958">
        <v>0</v>
      </c>
      <c r="DX2958">
        <v>0</v>
      </c>
      <c r="DY2958" s="4">
        <v>46203</v>
      </c>
      <c r="DZ2958" s="3" t="s">
        <v>11250</v>
      </c>
      <c r="EA2958">
        <v>1</v>
      </c>
      <c r="EB2958">
        <v>0</v>
      </c>
      <c r="EC2958">
        <v>2</v>
      </c>
      <c r="ED2958">
        <v>0</v>
      </c>
      <c r="EE2958">
        <v>1</v>
      </c>
      <c r="EF2958">
        <v>2</v>
      </c>
      <c r="EG2958">
        <v>1</v>
      </c>
      <c r="EH2958">
        <v>1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14</v>
      </c>
      <c r="C2959" s="3" t="s">
        <v>13</v>
      </c>
      <c r="D2959" s="3" t="s">
        <v>14</v>
      </c>
      <c r="E2959" s="3" t="s">
        <v>1450</v>
      </c>
      <c r="F2959" s="3" t="s">
        <v>1451</v>
      </c>
      <c r="G2959" s="3" t="s">
        <v>1452</v>
      </c>
      <c r="H2959" s="3" t="s">
        <v>1453</v>
      </c>
      <c r="I2959" s="3" t="s">
        <v>374</v>
      </c>
      <c r="J2959" s="3" t="s">
        <v>375</v>
      </c>
      <c r="K2959" s="3" t="s">
        <v>1591</v>
      </c>
      <c r="L2959" s="3" t="s">
        <v>1592</v>
      </c>
      <c r="M2959" s="3" t="s">
        <v>565</v>
      </c>
      <c r="N2959" s="3" t="s">
        <v>603</v>
      </c>
      <c r="O2959">
        <v>4</v>
      </c>
      <c r="P2959" s="3" t="s">
        <v>5464</v>
      </c>
      <c r="Q2959" s="3" t="s">
        <v>5464</v>
      </c>
      <c r="R2959" s="3" t="s">
        <v>5464</v>
      </c>
      <c r="S2959" s="3" t="s">
        <v>1062</v>
      </c>
      <c r="T2959" s="3" t="s">
        <v>3295</v>
      </c>
      <c r="U2959" s="3" t="s">
        <v>567</v>
      </c>
      <c r="V2959" s="3" t="s">
        <v>568</v>
      </c>
      <c r="W2959" s="3" t="s">
        <v>568</v>
      </c>
      <c r="X2959" s="3" t="s">
        <v>8398</v>
      </c>
      <c r="Y2959" s="3" t="s">
        <v>571</v>
      </c>
      <c r="Z2959" s="3" t="s">
        <v>583</v>
      </c>
      <c r="AA2959" s="3" t="s">
        <v>572</v>
      </c>
      <c r="AB2959">
        <v>20</v>
      </c>
      <c r="AC2959">
        <v>80</v>
      </c>
      <c r="AD2959">
        <v>0</v>
      </c>
      <c r="AE2959">
        <v>0</v>
      </c>
      <c r="AF2959">
        <v>0</v>
      </c>
      <c r="AG2959">
        <v>100</v>
      </c>
      <c r="AH2959">
        <v>0</v>
      </c>
      <c r="AI2959">
        <v>0</v>
      </c>
      <c r="AJ2959">
        <v>14</v>
      </c>
      <c r="AK2959">
        <v>143</v>
      </c>
      <c r="AL2959">
        <v>0</v>
      </c>
      <c r="AM2959">
        <v>0</v>
      </c>
      <c r="AN2959">
        <v>0</v>
      </c>
      <c r="AO2959">
        <v>157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26</v>
      </c>
      <c r="BB2959">
        <v>0</v>
      </c>
      <c r="BC2959">
        <v>0</v>
      </c>
      <c r="BD2959">
        <v>0</v>
      </c>
      <c r="BE2959">
        <v>26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35</v>
      </c>
      <c r="CH2959">
        <v>0</v>
      </c>
      <c r="CI2959">
        <v>0</v>
      </c>
      <c r="CJ2959">
        <v>0</v>
      </c>
      <c r="CK2959">
        <v>35</v>
      </c>
      <c r="CL2959">
        <v>0</v>
      </c>
      <c r="CM2959">
        <v>0</v>
      </c>
      <c r="CN2959">
        <v>0</v>
      </c>
      <c r="CO2959">
        <v>78</v>
      </c>
      <c r="CP2959">
        <v>0</v>
      </c>
      <c r="CQ2959">
        <v>0</v>
      </c>
      <c r="CR2959">
        <v>0</v>
      </c>
      <c r="CS2959">
        <v>78</v>
      </c>
      <c r="CT2959">
        <v>0</v>
      </c>
      <c r="CU2959">
        <v>0</v>
      </c>
      <c r="CV2959">
        <v>0</v>
      </c>
      <c r="CW2959">
        <v>60</v>
      </c>
      <c r="CX2959">
        <v>0</v>
      </c>
      <c r="CY2959">
        <v>0</v>
      </c>
      <c r="CZ2959">
        <v>0</v>
      </c>
      <c r="DA2959">
        <v>60</v>
      </c>
      <c r="DB2959">
        <v>0</v>
      </c>
      <c r="DC2959">
        <v>0</v>
      </c>
      <c r="DD2959">
        <v>0</v>
      </c>
      <c r="DE2959">
        <v>40</v>
      </c>
      <c r="DF2959">
        <v>0</v>
      </c>
      <c r="DG2959">
        <v>0</v>
      </c>
      <c r="DH2959">
        <v>0</v>
      </c>
      <c r="DI2959">
        <v>4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87</v>
      </c>
      <c r="DU2959">
        <v>0.3</v>
      </c>
      <c r="DV2959">
        <v>0</v>
      </c>
      <c r="DW2959">
        <v>0</v>
      </c>
      <c r="DX2959">
        <v>0</v>
      </c>
      <c r="DY2959" s="4">
        <v>46691</v>
      </c>
      <c r="DZ2959" s="3" t="s">
        <v>11250</v>
      </c>
      <c r="EA2959">
        <v>87</v>
      </c>
      <c r="EB2959">
        <v>0</v>
      </c>
      <c r="EC2959">
        <v>496</v>
      </c>
      <c r="ED2959">
        <v>0</v>
      </c>
      <c r="EE2959">
        <v>87</v>
      </c>
      <c r="EF2959">
        <v>496</v>
      </c>
      <c r="EG2959">
        <v>70.857142999999994</v>
      </c>
      <c r="EH2959">
        <v>1.23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14</v>
      </c>
      <c r="C2960" s="3" t="s">
        <v>13</v>
      </c>
      <c r="D2960" s="3" t="s">
        <v>14</v>
      </c>
      <c r="E2960" s="3" t="s">
        <v>1732</v>
      </c>
      <c r="F2960" s="3" t="s">
        <v>1733</v>
      </c>
      <c r="G2960" s="3" t="s">
        <v>1734</v>
      </c>
      <c r="H2960" s="3" t="s">
        <v>1735</v>
      </c>
      <c r="I2960" s="3" t="s">
        <v>473</v>
      </c>
      <c r="J2960" s="3" t="s">
        <v>474</v>
      </c>
      <c r="K2960" s="3" t="s">
        <v>1591</v>
      </c>
      <c r="L2960" s="3" t="s">
        <v>1592</v>
      </c>
      <c r="M2960" s="3" t="s">
        <v>565</v>
      </c>
      <c r="N2960" s="3" t="s">
        <v>603</v>
      </c>
      <c r="O2960">
        <v>1</v>
      </c>
      <c r="P2960" s="3" t="s">
        <v>5464</v>
      </c>
      <c r="Q2960" s="3" t="s">
        <v>5464</v>
      </c>
      <c r="R2960" s="3" t="s">
        <v>5464</v>
      </c>
      <c r="S2960" s="3" t="s">
        <v>961</v>
      </c>
      <c r="T2960" s="3" t="s">
        <v>2893</v>
      </c>
      <c r="U2960" s="3" t="s">
        <v>567</v>
      </c>
      <c r="V2960" s="3" t="s">
        <v>568</v>
      </c>
      <c r="W2960" s="3" t="s">
        <v>568</v>
      </c>
      <c r="X2960" s="3" t="s">
        <v>8398</v>
      </c>
      <c r="Y2960" s="3" t="s">
        <v>571</v>
      </c>
      <c r="Z2960" s="3" t="s">
        <v>6243</v>
      </c>
      <c r="AA2960" s="3" t="s">
        <v>572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11</v>
      </c>
      <c r="AU2960">
        <v>0</v>
      </c>
      <c r="AV2960">
        <v>0</v>
      </c>
      <c r="AW2960">
        <v>11</v>
      </c>
      <c r="AX2960">
        <v>0</v>
      </c>
      <c r="AY2960">
        <v>0</v>
      </c>
      <c r="AZ2960">
        <v>0</v>
      </c>
      <c r="BA2960">
        <v>0</v>
      </c>
      <c r="BB2960">
        <v>17</v>
      </c>
      <c r="BC2960">
        <v>0</v>
      </c>
      <c r="BD2960">
        <v>0</v>
      </c>
      <c r="BE2960">
        <v>17</v>
      </c>
      <c r="BF2960">
        <v>0</v>
      </c>
      <c r="BG2960">
        <v>0</v>
      </c>
      <c r="BH2960">
        <v>0</v>
      </c>
      <c r="BI2960">
        <v>0</v>
      </c>
      <c r="BJ2960">
        <v>8</v>
      </c>
      <c r="BK2960">
        <v>0</v>
      </c>
      <c r="BL2960">
        <v>0</v>
      </c>
      <c r="BM2960">
        <v>8</v>
      </c>
      <c r="BN2960">
        <v>0</v>
      </c>
      <c r="BO2960">
        <v>0</v>
      </c>
      <c r="BP2960">
        <v>0</v>
      </c>
      <c r="BQ2960">
        <v>0</v>
      </c>
      <c r="BR2960">
        <v>4</v>
      </c>
      <c r="BS2960">
        <v>0</v>
      </c>
      <c r="BT2960">
        <v>0</v>
      </c>
      <c r="BU2960">
        <v>4</v>
      </c>
      <c r="BV2960">
        <v>0</v>
      </c>
      <c r="BW2960">
        <v>0</v>
      </c>
      <c r="BX2960">
        <v>0</v>
      </c>
      <c r="BY2960">
        <v>0</v>
      </c>
      <c r="BZ2960">
        <v>4</v>
      </c>
      <c r="CA2960">
        <v>0</v>
      </c>
      <c r="CB2960">
        <v>0</v>
      </c>
      <c r="CC2960">
        <v>4</v>
      </c>
      <c r="CD2960">
        <v>0</v>
      </c>
      <c r="CE2960">
        <v>0</v>
      </c>
      <c r="CF2960">
        <v>0</v>
      </c>
      <c r="CG2960">
        <v>0</v>
      </c>
      <c r="CH2960">
        <v>4</v>
      </c>
      <c r="CI2960">
        <v>0</v>
      </c>
      <c r="CJ2960">
        <v>0</v>
      </c>
      <c r="CK2960">
        <v>4</v>
      </c>
      <c r="CL2960">
        <v>0</v>
      </c>
      <c r="CM2960">
        <v>0</v>
      </c>
      <c r="CN2960">
        <v>0</v>
      </c>
      <c r="CO2960">
        <v>0</v>
      </c>
      <c r="CP2960">
        <v>9</v>
      </c>
      <c r="CQ2960">
        <v>0</v>
      </c>
      <c r="CR2960">
        <v>0</v>
      </c>
      <c r="CS2960">
        <v>9</v>
      </c>
      <c r="CT2960">
        <v>0</v>
      </c>
      <c r="CU2960">
        <v>0</v>
      </c>
      <c r="CV2960">
        <v>0</v>
      </c>
      <c r="CW2960">
        <v>0</v>
      </c>
      <c r="CX2960">
        <v>5</v>
      </c>
      <c r="CY2960">
        <v>0</v>
      </c>
      <c r="CZ2960">
        <v>0</v>
      </c>
      <c r="DA2960">
        <v>5</v>
      </c>
      <c r="DB2960">
        <v>0</v>
      </c>
      <c r="DC2960">
        <v>0</v>
      </c>
      <c r="DD2960">
        <v>0</v>
      </c>
      <c r="DE2960">
        <v>4</v>
      </c>
      <c r="DF2960">
        <v>8</v>
      </c>
      <c r="DG2960">
        <v>0</v>
      </c>
      <c r="DH2960">
        <v>0</v>
      </c>
      <c r="DI2960">
        <v>12</v>
      </c>
      <c r="DJ2960">
        <v>0</v>
      </c>
      <c r="DK2960">
        <v>0</v>
      </c>
      <c r="DL2960">
        <v>0</v>
      </c>
      <c r="DM2960">
        <v>0</v>
      </c>
      <c r="DN2960">
        <v>8</v>
      </c>
      <c r="DO2960">
        <v>0</v>
      </c>
      <c r="DP2960">
        <v>0</v>
      </c>
      <c r="DQ2960">
        <v>8</v>
      </c>
      <c r="DR2960">
        <v>0</v>
      </c>
      <c r="DS2960">
        <v>0</v>
      </c>
      <c r="DT2960">
        <v>13</v>
      </c>
      <c r="DU2960">
        <v>1.59375</v>
      </c>
      <c r="DV2960">
        <v>0</v>
      </c>
      <c r="DW2960">
        <v>0</v>
      </c>
      <c r="DX2960">
        <v>0</v>
      </c>
      <c r="DY2960" s="4">
        <v>46265</v>
      </c>
      <c r="DZ2960" s="3" t="s">
        <v>11250</v>
      </c>
      <c r="EA2960">
        <v>5</v>
      </c>
      <c r="EB2960">
        <v>0</v>
      </c>
      <c r="EC2960">
        <v>82</v>
      </c>
      <c r="ED2960">
        <v>0</v>
      </c>
      <c r="EE2960">
        <v>5</v>
      </c>
      <c r="EF2960">
        <v>82</v>
      </c>
      <c r="EG2960">
        <v>8.1999999999999993</v>
      </c>
      <c r="EH2960">
        <v>0.61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14</v>
      </c>
      <c r="C2961" s="3" t="s">
        <v>13</v>
      </c>
      <c r="D2961" s="3" t="s">
        <v>14</v>
      </c>
      <c r="E2961" s="3" t="s">
        <v>1450</v>
      </c>
      <c r="F2961" s="3" t="s">
        <v>1451</v>
      </c>
      <c r="G2961" s="3" t="s">
        <v>1452</v>
      </c>
      <c r="H2961" s="3" t="s">
        <v>1453</v>
      </c>
      <c r="I2961" s="3" t="s">
        <v>156</v>
      </c>
      <c r="J2961" s="3" t="s">
        <v>157</v>
      </c>
      <c r="K2961" s="3" t="s">
        <v>1454</v>
      </c>
      <c r="L2961" s="3" t="s">
        <v>1455</v>
      </c>
      <c r="M2961" s="3" t="s">
        <v>565</v>
      </c>
      <c r="N2961" s="3" t="s">
        <v>603</v>
      </c>
      <c r="O2961">
        <v>5</v>
      </c>
      <c r="P2961" s="3" t="s">
        <v>5464</v>
      </c>
      <c r="Q2961" s="3" t="s">
        <v>5464</v>
      </c>
      <c r="R2961" s="3" t="s">
        <v>5464</v>
      </c>
      <c r="S2961" s="3" t="s">
        <v>1652</v>
      </c>
      <c r="T2961" s="3" t="s">
        <v>4024</v>
      </c>
      <c r="U2961" s="3" t="s">
        <v>628</v>
      </c>
      <c r="V2961" s="3" t="s">
        <v>843</v>
      </c>
      <c r="W2961" s="3" t="s">
        <v>949</v>
      </c>
      <c r="X2961" s="3" t="s">
        <v>950</v>
      </c>
      <c r="Y2961" s="3" t="s">
        <v>571</v>
      </c>
      <c r="Z2961" s="3" t="s">
        <v>583</v>
      </c>
      <c r="AA2961" s="3" t="s">
        <v>572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2</v>
      </c>
      <c r="AW2961">
        <v>2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1</v>
      </c>
      <c r="BU2961">
        <v>1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1</v>
      </c>
      <c r="DU2961">
        <v>19</v>
      </c>
      <c r="DV2961">
        <v>0</v>
      </c>
      <c r="DW2961">
        <v>0</v>
      </c>
      <c r="DX2961">
        <v>0</v>
      </c>
      <c r="DY2961" s="4">
        <v>46178</v>
      </c>
      <c r="DZ2961" s="3" t="s">
        <v>11250</v>
      </c>
      <c r="EA2961">
        <v>1</v>
      </c>
      <c r="EB2961">
        <v>0</v>
      </c>
      <c r="EC2961">
        <v>3</v>
      </c>
      <c r="ED2961">
        <v>0</v>
      </c>
      <c r="EE2961">
        <v>1</v>
      </c>
      <c r="EF2961">
        <v>3</v>
      </c>
      <c r="EG2961">
        <v>1.5</v>
      </c>
      <c r="EH2961">
        <v>0.67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14</v>
      </c>
      <c r="C2962" s="3" t="s">
        <v>13</v>
      </c>
      <c r="D2962" s="3" t="s">
        <v>14</v>
      </c>
      <c r="E2962" s="3" t="s">
        <v>1450</v>
      </c>
      <c r="F2962" s="3" t="s">
        <v>1451</v>
      </c>
      <c r="G2962" s="3" t="s">
        <v>1452</v>
      </c>
      <c r="H2962" s="3" t="s">
        <v>1453</v>
      </c>
      <c r="I2962" s="3" t="s">
        <v>326</v>
      </c>
      <c r="J2962" s="3" t="s">
        <v>327</v>
      </c>
      <c r="K2962" s="3" t="s">
        <v>1591</v>
      </c>
      <c r="L2962" s="3" t="s">
        <v>1592</v>
      </c>
      <c r="M2962" s="3" t="s">
        <v>565</v>
      </c>
      <c r="N2962" s="3" t="s">
        <v>603</v>
      </c>
      <c r="O2962">
        <v>5</v>
      </c>
      <c r="P2962" s="3" t="s">
        <v>5464</v>
      </c>
      <c r="Q2962" s="3" t="s">
        <v>5464</v>
      </c>
      <c r="R2962" s="3" t="s">
        <v>5464</v>
      </c>
      <c r="S2962" s="3" t="s">
        <v>860</v>
      </c>
      <c r="T2962" s="3" t="s">
        <v>2777</v>
      </c>
      <c r="U2962" s="3" t="s">
        <v>627</v>
      </c>
      <c r="V2962" s="3" t="s">
        <v>843</v>
      </c>
      <c r="W2962" s="3" t="s">
        <v>844</v>
      </c>
      <c r="X2962" s="3" t="s">
        <v>844</v>
      </c>
      <c r="Y2962" s="3" t="s">
        <v>571</v>
      </c>
      <c r="Z2962" s="3" t="s">
        <v>6242</v>
      </c>
      <c r="AA2962" s="3" t="s">
        <v>572</v>
      </c>
      <c r="AB2962">
        <v>6</v>
      </c>
      <c r="AC2962">
        <v>53</v>
      </c>
      <c r="AD2962">
        <v>0</v>
      </c>
      <c r="AE2962">
        <v>0</v>
      </c>
      <c r="AF2962">
        <v>0</v>
      </c>
      <c r="AG2962">
        <v>59</v>
      </c>
      <c r="AH2962">
        <v>0</v>
      </c>
      <c r="AI2962">
        <v>0</v>
      </c>
      <c r="AJ2962">
        <v>13</v>
      </c>
      <c r="AK2962">
        <v>4</v>
      </c>
      <c r="AL2962">
        <v>0</v>
      </c>
      <c r="AM2962">
        <v>0</v>
      </c>
      <c r="AN2962">
        <v>0</v>
      </c>
      <c r="AO2962">
        <v>17</v>
      </c>
      <c r="AP2962">
        <v>0</v>
      </c>
      <c r="AQ2962">
        <v>0</v>
      </c>
      <c r="AR2962">
        <v>21</v>
      </c>
      <c r="AS2962">
        <v>45</v>
      </c>
      <c r="AT2962">
        <v>0</v>
      </c>
      <c r="AU2962">
        <v>0</v>
      </c>
      <c r="AV2962">
        <v>0</v>
      </c>
      <c r="AW2962">
        <v>66</v>
      </c>
      <c r="AX2962">
        <v>0</v>
      </c>
      <c r="AY2962">
        <v>0</v>
      </c>
      <c r="AZ2962">
        <v>14</v>
      </c>
      <c r="BA2962">
        <v>37</v>
      </c>
      <c r="BB2962">
        <v>0</v>
      </c>
      <c r="BC2962">
        <v>0</v>
      </c>
      <c r="BD2962">
        <v>0</v>
      </c>
      <c r="BE2962">
        <v>51</v>
      </c>
      <c r="BF2962">
        <v>0</v>
      </c>
      <c r="BG2962">
        <v>0</v>
      </c>
      <c r="BH2962">
        <v>7</v>
      </c>
      <c r="BI2962">
        <v>74</v>
      </c>
      <c r="BJ2962">
        <v>0</v>
      </c>
      <c r="BK2962">
        <v>0</v>
      </c>
      <c r="BL2962">
        <v>0</v>
      </c>
      <c r="BM2962">
        <v>81</v>
      </c>
      <c r="BN2962">
        <v>0</v>
      </c>
      <c r="BO2962">
        <v>0</v>
      </c>
      <c r="BP2962">
        <v>46</v>
      </c>
      <c r="BQ2962">
        <v>107</v>
      </c>
      <c r="BR2962">
        <v>0</v>
      </c>
      <c r="BS2962">
        <v>0</v>
      </c>
      <c r="BT2962">
        <v>4</v>
      </c>
      <c r="BU2962">
        <v>157</v>
      </c>
      <c r="BV2962">
        <v>0</v>
      </c>
      <c r="BW2962">
        <v>0</v>
      </c>
      <c r="BX2962">
        <v>44</v>
      </c>
      <c r="BY2962">
        <v>133</v>
      </c>
      <c r="BZ2962">
        <v>0</v>
      </c>
      <c r="CA2962">
        <v>0</v>
      </c>
      <c r="CB2962">
        <v>0</v>
      </c>
      <c r="CC2962">
        <v>177</v>
      </c>
      <c r="CD2962">
        <v>0</v>
      </c>
      <c r="CE2962">
        <v>0</v>
      </c>
      <c r="CF2962">
        <v>46</v>
      </c>
      <c r="CG2962">
        <v>134</v>
      </c>
      <c r="CH2962">
        <v>0</v>
      </c>
      <c r="CI2962">
        <v>0</v>
      </c>
      <c r="CJ2962">
        <v>0</v>
      </c>
      <c r="CK2962">
        <v>180</v>
      </c>
      <c r="CL2962">
        <v>0</v>
      </c>
      <c r="CM2962">
        <v>0</v>
      </c>
      <c r="CN2962">
        <v>74</v>
      </c>
      <c r="CO2962">
        <v>116</v>
      </c>
      <c r="CP2962">
        <v>0</v>
      </c>
      <c r="CQ2962">
        <v>0</v>
      </c>
      <c r="CR2962">
        <v>10</v>
      </c>
      <c r="CS2962">
        <v>200</v>
      </c>
      <c r="CT2962">
        <v>0</v>
      </c>
      <c r="CU2962">
        <v>0</v>
      </c>
      <c r="CV2962">
        <v>16</v>
      </c>
      <c r="CW2962">
        <v>80</v>
      </c>
      <c r="CX2962">
        <v>0</v>
      </c>
      <c r="CY2962">
        <v>0</v>
      </c>
      <c r="CZ2962">
        <v>0</v>
      </c>
      <c r="DA2962">
        <v>96</v>
      </c>
      <c r="DB2962">
        <v>0</v>
      </c>
      <c r="DC2962">
        <v>0</v>
      </c>
      <c r="DD2962">
        <v>27</v>
      </c>
      <c r="DE2962">
        <v>90</v>
      </c>
      <c r="DF2962">
        <v>0</v>
      </c>
      <c r="DG2962">
        <v>0</v>
      </c>
      <c r="DH2962">
        <v>0</v>
      </c>
      <c r="DI2962">
        <v>117</v>
      </c>
      <c r="DJ2962">
        <v>0</v>
      </c>
      <c r="DK2962">
        <v>0</v>
      </c>
      <c r="DL2962">
        <v>14</v>
      </c>
      <c r="DM2962">
        <v>7</v>
      </c>
      <c r="DN2962">
        <v>0</v>
      </c>
      <c r="DO2962">
        <v>0</v>
      </c>
      <c r="DP2962">
        <v>0</v>
      </c>
      <c r="DQ2962">
        <v>21</v>
      </c>
      <c r="DR2962">
        <v>0</v>
      </c>
      <c r="DS2962">
        <v>0</v>
      </c>
      <c r="DT2962">
        <v>89</v>
      </c>
      <c r="DU2962">
        <v>5.6108999999999999E-2</v>
      </c>
      <c r="DV2962">
        <v>100</v>
      </c>
      <c r="DW2962">
        <v>0</v>
      </c>
      <c r="DX2962">
        <v>0</v>
      </c>
      <c r="DY2962" s="4">
        <v>47549</v>
      </c>
      <c r="DZ2962" s="3" t="s">
        <v>11250</v>
      </c>
      <c r="EA2962">
        <v>168</v>
      </c>
      <c r="EB2962">
        <v>0</v>
      </c>
      <c r="EC2962">
        <v>1222</v>
      </c>
      <c r="ED2962">
        <v>0</v>
      </c>
      <c r="EE2962">
        <v>168</v>
      </c>
      <c r="EF2962">
        <v>1222</v>
      </c>
      <c r="EG2962">
        <v>101.833333</v>
      </c>
      <c r="EH2962">
        <v>1.65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14</v>
      </c>
      <c r="C2963" s="3" t="s">
        <v>13</v>
      </c>
      <c r="D2963" s="3" t="s">
        <v>14</v>
      </c>
      <c r="E2963" s="3" t="s">
        <v>1450</v>
      </c>
      <c r="F2963" s="3" t="s">
        <v>1451</v>
      </c>
      <c r="G2963" s="3" t="s">
        <v>1452</v>
      </c>
      <c r="H2963" s="3" t="s">
        <v>1453</v>
      </c>
      <c r="I2963" s="3" t="s">
        <v>236</v>
      </c>
      <c r="J2963" s="3" t="s">
        <v>237</v>
      </c>
      <c r="K2963" s="3" t="s">
        <v>1591</v>
      </c>
      <c r="L2963" s="3" t="s">
        <v>1596</v>
      </c>
      <c r="M2963" s="3" t="s">
        <v>565</v>
      </c>
      <c r="N2963" s="3" t="s">
        <v>603</v>
      </c>
      <c r="O2963">
        <v>5</v>
      </c>
      <c r="P2963" s="3" t="s">
        <v>5464</v>
      </c>
      <c r="Q2963" s="3" t="s">
        <v>5464</v>
      </c>
      <c r="R2963" s="3" t="s">
        <v>5464</v>
      </c>
      <c r="S2963" s="3" t="s">
        <v>1216</v>
      </c>
      <c r="T2963" s="3" t="s">
        <v>3342</v>
      </c>
      <c r="U2963" s="3" t="s">
        <v>577</v>
      </c>
      <c r="V2963" s="3" t="s">
        <v>568</v>
      </c>
      <c r="W2963" s="3" t="s">
        <v>8399</v>
      </c>
      <c r="X2963" s="3" t="s">
        <v>8400</v>
      </c>
      <c r="Y2963" s="3" t="s">
        <v>571</v>
      </c>
      <c r="Z2963" s="3" t="s">
        <v>6243</v>
      </c>
      <c r="AA2963" s="3" t="s">
        <v>572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4</v>
      </c>
      <c r="AM2963">
        <v>0</v>
      </c>
      <c r="AN2963">
        <v>0</v>
      </c>
      <c r="AO2963">
        <v>4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1</v>
      </c>
      <c r="DO2963">
        <v>0</v>
      </c>
      <c r="DP2963">
        <v>0</v>
      </c>
      <c r="DQ2963">
        <v>1</v>
      </c>
      <c r="DR2963">
        <v>0</v>
      </c>
      <c r="DS2963">
        <v>0</v>
      </c>
      <c r="DT2963">
        <v>2</v>
      </c>
      <c r="DU2963">
        <v>61.482799999999997</v>
      </c>
      <c r="DV2963">
        <v>0</v>
      </c>
      <c r="DW2963">
        <v>0</v>
      </c>
      <c r="DX2963">
        <v>0</v>
      </c>
      <c r="DY2963" s="4">
        <v>46507</v>
      </c>
      <c r="DZ2963" s="3" t="s">
        <v>11250</v>
      </c>
      <c r="EA2963">
        <v>1</v>
      </c>
      <c r="EB2963">
        <v>0</v>
      </c>
      <c r="EC2963">
        <v>5</v>
      </c>
      <c r="ED2963">
        <v>0</v>
      </c>
      <c r="EE2963">
        <v>1</v>
      </c>
      <c r="EF2963">
        <v>5</v>
      </c>
      <c r="EG2963">
        <v>2.5</v>
      </c>
      <c r="EH2963">
        <v>0.4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14</v>
      </c>
      <c r="C2964" s="3" t="s">
        <v>13</v>
      </c>
      <c r="D2964" s="3" t="s">
        <v>14</v>
      </c>
      <c r="E2964" s="3" t="s">
        <v>1732</v>
      </c>
      <c r="F2964" s="3" t="s">
        <v>1733</v>
      </c>
      <c r="G2964" s="3" t="s">
        <v>1734</v>
      </c>
      <c r="H2964" s="3" t="s">
        <v>1735</v>
      </c>
      <c r="I2964" s="3" t="s">
        <v>463</v>
      </c>
      <c r="J2964" s="3" t="s">
        <v>464</v>
      </c>
      <c r="K2964" s="3" t="s">
        <v>1591</v>
      </c>
      <c r="L2964" s="3" t="s">
        <v>1596</v>
      </c>
      <c r="M2964" s="3" t="s">
        <v>565</v>
      </c>
      <c r="N2964" s="3" t="s">
        <v>603</v>
      </c>
      <c r="O2964">
        <v>3</v>
      </c>
      <c r="P2964" s="3" t="s">
        <v>5464</v>
      </c>
      <c r="Q2964" s="3" t="s">
        <v>5464</v>
      </c>
      <c r="R2964" s="3" t="s">
        <v>5464</v>
      </c>
      <c r="S2964" s="3" t="s">
        <v>2260</v>
      </c>
      <c r="T2964" s="3" t="s">
        <v>4198</v>
      </c>
      <c r="U2964" s="3" t="s">
        <v>628</v>
      </c>
      <c r="V2964" s="3" t="s">
        <v>568</v>
      </c>
      <c r="W2964" s="3" t="s">
        <v>568</v>
      </c>
      <c r="X2964" s="3" t="s">
        <v>8398</v>
      </c>
      <c r="Y2964" s="3" t="s">
        <v>650</v>
      </c>
      <c r="Z2964" s="3" t="s">
        <v>583</v>
      </c>
      <c r="AA2964" s="3" t="s">
        <v>572</v>
      </c>
      <c r="AB2964">
        <v>0</v>
      </c>
      <c r="AC2964">
        <v>1</v>
      </c>
      <c r="AD2964">
        <v>0</v>
      </c>
      <c r="AE2964">
        <v>0</v>
      </c>
      <c r="AF2964">
        <v>0</v>
      </c>
      <c r="AG2964">
        <v>1</v>
      </c>
      <c r="AH2964">
        <v>0</v>
      </c>
      <c r="AI2964">
        <v>0</v>
      </c>
      <c r="AJ2964">
        <v>0</v>
      </c>
      <c r="AK2964">
        <v>1</v>
      </c>
      <c r="AL2964">
        <v>0</v>
      </c>
      <c r="AM2964">
        <v>0</v>
      </c>
      <c r="AN2964">
        <v>0</v>
      </c>
      <c r="AO2964">
        <v>1</v>
      </c>
      <c r="AP2964">
        <v>0</v>
      </c>
      <c r="AQ2964">
        <v>0</v>
      </c>
      <c r="AR2964">
        <v>0</v>
      </c>
      <c r="AS2964">
        <v>1</v>
      </c>
      <c r="AT2964">
        <v>0</v>
      </c>
      <c r="AU2964">
        <v>0</v>
      </c>
      <c r="AV2964">
        <v>0</v>
      </c>
      <c r="AW2964">
        <v>1</v>
      </c>
      <c r="AX2964">
        <v>0</v>
      </c>
      <c r="AY2964">
        <v>0</v>
      </c>
      <c r="AZ2964">
        <v>0</v>
      </c>
      <c r="BA2964">
        <v>2</v>
      </c>
      <c r="BB2964">
        <v>0</v>
      </c>
      <c r="BC2964">
        <v>0</v>
      </c>
      <c r="BD2964">
        <v>0</v>
      </c>
      <c r="BE2964">
        <v>2</v>
      </c>
      <c r="BF2964">
        <v>0</v>
      </c>
      <c r="BG2964">
        <v>0</v>
      </c>
      <c r="BH2964">
        <v>0</v>
      </c>
      <c r="BI2964">
        <v>2</v>
      </c>
      <c r="BJ2964">
        <v>0</v>
      </c>
      <c r="BK2964">
        <v>0</v>
      </c>
      <c r="BL2964">
        <v>0</v>
      </c>
      <c r="BM2964">
        <v>2</v>
      </c>
      <c r="BN2964">
        <v>0</v>
      </c>
      <c r="BO2964">
        <v>0</v>
      </c>
      <c r="BP2964">
        <v>0</v>
      </c>
      <c r="BQ2964">
        <v>2</v>
      </c>
      <c r="BR2964">
        <v>0</v>
      </c>
      <c r="BS2964">
        <v>0</v>
      </c>
      <c r="BT2964">
        <v>0</v>
      </c>
      <c r="BU2964">
        <v>2</v>
      </c>
      <c r="BV2964">
        <v>0</v>
      </c>
      <c r="BW2964">
        <v>0</v>
      </c>
      <c r="BX2964">
        <v>0</v>
      </c>
      <c r="BY2964">
        <v>1</v>
      </c>
      <c r="BZ2964">
        <v>0</v>
      </c>
      <c r="CA2964">
        <v>0</v>
      </c>
      <c r="CB2964">
        <v>0</v>
      </c>
      <c r="CC2964">
        <v>1</v>
      </c>
      <c r="CD2964">
        <v>0</v>
      </c>
      <c r="CE2964">
        <v>0</v>
      </c>
      <c r="CF2964">
        <v>0</v>
      </c>
      <c r="CG2964">
        <v>4</v>
      </c>
      <c r="CH2964">
        <v>0</v>
      </c>
      <c r="CI2964">
        <v>0</v>
      </c>
      <c r="CJ2964">
        <v>0</v>
      </c>
      <c r="CK2964">
        <v>4</v>
      </c>
      <c r="CL2964">
        <v>0</v>
      </c>
      <c r="CM2964">
        <v>0</v>
      </c>
      <c r="CN2964">
        <v>0</v>
      </c>
      <c r="CO2964">
        <v>2</v>
      </c>
      <c r="CP2964">
        <v>0</v>
      </c>
      <c r="CQ2964">
        <v>0</v>
      </c>
      <c r="CR2964">
        <v>0</v>
      </c>
      <c r="CS2964">
        <v>2</v>
      </c>
      <c r="CT2964">
        <v>0</v>
      </c>
      <c r="CU2964">
        <v>0</v>
      </c>
      <c r="CV2964">
        <v>0</v>
      </c>
      <c r="CW2964">
        <v>2</v>
      </c>
      <c r="CX2964">
        <v>0</v>
      </c>
      <c r="CY2964">
        <v>0</v>
      </c>
      <c r="CZ2964">
        <v>0</v>
      </c>
      <c r="DA2964">
        <v>2</v>
      </c>
      <c r="DB2964">
        <v>0</v>
      </c>
      <c r="DC2964">
        <v>0</v>
      </c>
      <c r="DD2964">
        <v>0</v>
      </c>
      <c r="DE2964">
        <v>3</v>
      </c>
      <c r="DF2964">
        <v>0</v>
      </c>
      <c r="DG2964">
        <v>0</v>
      </c>
      <c r="DH2964">
        <v>0</v>
      </c>
      <c r="DI2964">
        <v>3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1</v>
      </c>
      <c r="DU2964">
        <v>11.625</v>
      </c>
      <c r="DV2964">
        <v>0</v>
      </c>
      <c r="DW2964">
        <v>0</v>
      </c>
      <c r="DX2964">
        <v>0</v>
      </c>
      <c r="DY2964" s="4">
        <v>46752</v>
      </c>
      <c r="DZ2964" s="3" t="s">
        <v>11250</v>
      </c>
      <c r="EA2964">
        <v>1</v>
      </c>
      <c r="EB2964">
        <v>0</v>
      </c>
      <c r="EC2964">
        <v>21</v>
      </c>
      <c r="ED2964">
        <v>0</v>
      </c>
      <c r="EE2964">
        <v>1</v>
      </c>
      <c r="EF2964">
        <v>21</v>
      </c>
      <c r="EG2964">
        <v>1.9090910000000001</v>
      </c>
      <c r="EH2964">
        <v>0.52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14</v>
      </c>
      <c r="C2965" s="3" t="s">
        <v>13</v>
      </c>
      <c r="D2965" s="3" t="s">
        <v>14</v>
      </c>
      <c r="E2965" s="3" t="s">
        <v>1450</v>
      </c>
      <c r="F2965" s="3" t="s">
        <v>1451</v>
      </c>
      <c r="G2965" s="3" t="s">
        <v>1452</v>
      </c>
      <c r="H2965" s="3" t="s">
        <v>1453</v>
      </c>
      <c r="I2965" s="3" t="s">
        <v>320</v>
      </c>
      <c r="J2965" s="3" t="s">
        <v>321</v>
      </c>
      <c r="K2965" s="3" t="s">
        <v>1591</v>
      </c>
      <c r="L2965" s="3" t="s">
        <v>1592</v>
      </c>
      <c r="M2965" s="3" t="s">
        <v>565</v>
      </c>
      <c r="N2965" s="3" t="s">
        <v>603</v>
      </c>
      <c r="O2965">
        <v>4</v>
      </c>
      <c r="P2965" s="3" t="s">
        <v>5464</v>
      </c>
      <c r="Q2965" s="3" t="s">
        <v>5464</v>
      </c>
      <c r="R2965" s="3" t="s">
        <v>5464</v>
      </c>
      <c r="S2965" s="3" t="s">
        <v>964</v>
      </c>
      <c r="T2965" s="3" t="s">
        <v>4489</v>
      </c>
      <c r="U2965" s="3" t="s">
        <v>580</v>
      </c>
      <c r="V2965" s="3" t="s">
        <v>568</v>
      </c>
      <c r="W2965" s="3" t="s">
        <v>8399</v>
      </c>
      <c r="X2965" s="3" t="s">
        <v>8400</v>
      </c>
      <c r="Y2965" s="3" t="s">
        <v>571</v>
      </c>
      <c r="Z2965" s="3" t="s">
        <v>6243</v>
      </c>
      <c r="AA2965" s="3" t="s">
        <v>572</v>
      </c>
      <c r="AB2965">
        <v>0</v>
      </c>
      <c r="AC2965">
        <v>0</v>
      </c>
      <c r="AD2965">
        <v>9</v>
      </c>
      <c r="AE2965">
        <v>0</v>
      </c>
      <c r="AF2965">
        <v>0</v>
      </c>
      <c r="AG2965">
        <v>9</v>
      </c>
      <c r="AH2965">
        <v>0</v>
      </c>
      <c r="AI2965">
        <v>0</v>
      </c>
      <c r="AJ2965">
        <v>0</v>
      </c>
      <c r="AK2965">
        <v>0</v>
      </c>
      <c r="AL2965">
        <v>9</v>
      </c>
      <c r="AM2965">
        <v>0</v>
      </c>
      <c r="AN2965">
        <v>0</v>
      </c>
      <c r="AO2965">
        <v>9</v>
      </c>
      <c r="AP2965">
        <v>0</v>
      </c>
      <c r="AQ2965">
        <v>0</v>
      </c>
      <c r="AR2965">
        <v>0</v>
      </c>
      <c r="AS2965">
        <v>0</v>
      </c>
      <c r="AT2965">
        <v>6</v>
      </c>
      <c r="AU2965">
        <v>0</v>
      </c>
      <c r="AV2965">
        <v>0</v>
      </c>
      <c r="AW2965">
        <v>6</v>
      </c>
      <c r="AX2965">
        <v>0</v>
      </c>
      <c r="AY2965">
        <v>0</v>
      </c>
      <c r="AZ2965">
        <v>0</v>
      </c>
      <c r="BA2965">
        <v>0</v>
      </c>
      <c r="BB2965">
        <v>11</v>
      </c>
      <c r="BC2965">
        <v>0</v>
      </c>
      <c r="BD2965">
        <v>0</v>
      </c>
      <c r="BE2965">
        <v>11</v>
      </c>
      <c r="BF2965">
        <v>0</v>
      </c>
      <c r="BG2965">
        <v>0</v>
      </c>
      <c r="BH2965">
        <v>0</v>
      </c>
      <c r="BI2965">
        <v>0</v>
      </c>
      <c r="BJ2965">
        <v>5</v>
      </c>
      <c r="BK2965">
        <v>0</v>
      </c>
      <c r="BL2965">
        <v>0</v>
      </c>
      <c r="BM2965">
        <v>5</v>
      </c>
      <c r="BN2965">
        <v>0</v>
      </c>
      <c r="BO2965">
        <v>0</v>
      </c>
      <c r="BP2965">
        <v>0</v>
      </c>
      <c r="BQ2965">
        <v>0</v>
      </c>
      <c r="BR2965">
        <v>13</v>
      </c>
      <c r="BS2965">
        <v>0</v>
      </c>
      <c r="BT2965">
        <v>0</v>
      </c>
      <c r="BU2965">
        <v>13</v>
      </c>
      <c r="BV2965">
        <v>0</v>
      </c>
      <c r="BW2965">
        <v>0</v>
      </c>
      <c r="BX2965">
        <v>0</v>
      </c>
      <c r="BY2965">
        <v>0</v>
      </c>
      <c r="BZ2965">
        <v>13</v>
      </c>
      <c r="CA2965">
        <v>0</v>
      </c>
      <c r="CB2965">
        <v>0</v>
      </c>
      <c r="CC2965">
        <v>13</v>
      </c>
      <c r="CD2965">
        <v>0</v>
      </c>
      <c r="CE2965">
        <v>0</v>
      </c>
      <c r="CF2965">
        <v>0</v>
      </c>
      <c r="CG2965">
        <v>0</v>
      </c>
      <c r="CH2965">
        <v>2</v>
      </c>
      <c r="CI2965">
        <v>0</v>
      </c>
      <c r="CJ2965">
        <v>0</v>
      </c>
      <c r="CK2965">
        <v>2</v>
      </c>
      <c r="CL2965">
        <v>0</v>
      </c>
      <c r="CM2965">
        <v>0</v>
      </c>
      <c r="CN2965">
        <v>0</v>
      </c>
      <c r="CO2965">
        <v>0</v>
      </c>
      <c r="CP2965">
        <v>18</v>
      </c>
      <c r="CQ2965">
        <v>0</v>
      </c>
      <c r="CR2965">
        <v>0</v>
      </c>
      <c r="CS2965">
        <v>18</v>
      </c>
      <c r="CT2965">
        <v>0</v>
      </c>
      <c r="CU2965">
        <v>0</v>
      </c>
      <c r="CV2965">
        <v>0</v>
      </c>
      <c r="CW2965">
        <v>0</v>
      </c>
      <c r="CX2965">
        <v>4</v>
      </c>
      <c r="CY2965">
        <v>0</v>
      </c>
      <c r="CZ2965">
        <v>0</v>
      </c>
      <c r="DA2965">
        <v>4</v>
      </c>
      <c r="DB2965">
        <v>0</v>
      </c>
      <c r="DC2965">
        <v>0</v>
      </c>
      <c r="DD2965">
        <v>0</v>
      </c>
      <c r="DE2965">
        <v>0</v>
      </c>
      <c r="DF2965">
        <v>11</v>
      </c>
      <c r="DG2965">
        <v>0</v>
      </c>
      <c r="DH2965">
        <v>0</v>
      </c>
      <c r="DI2965">
        <v>11</v>
      </c>
      <c r="DJ2965">
        <v>0</v>
      </c>
      <c r="DK2965">
        <v>0</v>
      </c>
      <c r="DL2965">
        <v>0</v>
      </c>
      <c r="DM2965">
        <v>0</v>
      </c>
      <c r="DN2965">
        <v>12</v>
      </c>
      <c r="DO2965">
        <v>0</v>
      </c>
      <c r="DP2965">
        <v>0</v>
      </c>
      <c r="DQ2965">
        <v>12</v>
      </c>
      <c r="DR2965">
        <v>0</v>
      </c>
      <c r="DS2965">
        <v>0</v>
      </c>
      <c r="DT2965">
        <v>17</v>
      </c>
      <c r="DU2965">
        <v>26.159139</v>
      </c>
      <c r="DV2965">
        <v>9</v>
      </c>
      <c r="DW2965">
        <v>0</v>
      </c>
      <c r="DX2965">
        <v>0</v>
      </c>
      <c r="DY2965" s="4">
        <v>46418</v>
      </c>
      <c r="DZ2965" s="3" t="s">
        <v>11250</v>
      </c>
      <c r="EA2965">
        <v>14</v>
      </c>
      <c r="EB2965">
        <v>0</v>
      </c>
      <c r="EC2965">
        <v>113</v>
      </c>
      <c r="ED2965">
        <v>0</v>
      </c>
      <c r="EE2965">
        <v>14</v>
      </c>
      <c r="EF2965">
        <v>113</v>
      </c>
      <c r="EG2965">
        <v>9.4166670000000003</v>
      </c>
      <c r="EH2965">
        <v>1.49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14</v>
      </c>
      <c r="C2966" s="3" t="s">
        <v>13</v>
      </c>
      <c r="D2966" s="3" t="s">
        <v>14</v>
      </c>
      <c r="E2966" s="3" t="s">
        <v>1450</v>
      </c>
      <c r="F2966" s="3" t="s">
        <v>1451</v>
      </c>
      <c r="G2966" s="3" t="s">
        <v>1452</v>
      </c>
      <c r="H2966" s="3" t="s">
        <v>1453</v>
      </c>
      <c r="I2966" s="3" t="s">
        <v>168</v>
      </c>
      <c r="J2966" s="3" t="s">
        <v>169</v>
      </c>
      <c r="K2966" s="3" t="s">
        <v>1454</v>
      </c>
      <c r="L2966" s="3" t="s">
        <v>1455</v>
      </c>
      <c r="M2966" s="3" t="s">
        <v>565</v>
      </c>
      <c r="N2966" s="3" t="s">
        <v>603</v>
      </c>
      <c r="O2966">
        <v>5</v>
      </c>
      <c r="P2966" s="3" t="s">
        <v>5464</v>
      </c>
      <c r="Q2966" s="3" t="s">
        <v>5464</v>
      </c>
      <c r="R2966" s="3" t="s">
        <v>5464</v>
      </c>
      <c r="S2966" s="3" t="s">
        <v>636</v>
      </c>
      <c r="T2966" s="3" t="s">
        <v>3226</v>
      </c>
      <c r="U2966" s="3" t="s">
        <v>567</v>
      </c>
      <c r="V2966" s="3" t="s">
        <v>568</v>
      </c>
      <c r="W2966" s="3" t="s">
        <v>568</v>
      </c>
      <c r="X2966" s="3" t="s">
        <v>8398</v>
      </c>
      <c r="Y2966" s="3" t="s">
        <v>571</v>
      </c>
      <c r="Z2966" s="3" t="s">
        <v>6242</v>
      </c>
      <c r="AA2966" s="3" t="s">
        <v>572</v>
      </c>
      <c r="AB2966">
        <v>34</v>
      </c>
      <c r="AC2966">
        <v>48</v>
      </c>
      <c r="AD2966">
        <v>0</v>
      </c>
      <c r="AE2966">
        <v>0</v>
      </c>
      <c r="AF2966">
        <v>0</v>
      </c>
      <c r="AG2966">
        <v>82</v>
      </c>
      <c r="AH2966">
        <v>0</v>
      </c>
      <c r="AI2966">
        <v>0</v>
      </c>
      <c r="AJ2966">
        <v>10</v>
      </c>
      <c r="AK2966">
        <v>50</v>
      </c>
      <c r="AL2966">
        <v>0</v>
      </c>
      <c r="AM2966">
        <v>0</v>
      </c>
      <c r="AN2966">
        <v>0</v>
      </c>
      <c r="AO2966">
        <v>60</v>
      </c>
      <c r="AP2966">
        <v>0</v>
      </c>
      <c r="AQ2966">
        <v>0</v>
      </c>
      <c r="AR2966">
        <v>18</v>
      </c>
      <c r="AS2966">
        <v>136</v>
      </c>
      <c r="AT2966">
        <v>0</v>
      </c>
      <c r="AU2966">
        <v>0</v>
      </c>
      <c r="AV2966">
        <v>0</v>
      </c>
      <c r="AW2966">
        <v>154</v>
      </c>
      <c r="AX2966">
        <v>0</v>
      </c>
      <c r="AY2966">
        <v>0</v>
      </c>
      <c r="AZ2966">
        <v>40</v>
      </c>
      <c r="BA2966">
        <v>92</v>
      </c>
      <c r="BB2966">
        <v>0</v>
      </c>
      <c r="BC2966">
        <v>0</v>
      </c>
      <c r="BD2966">
        <v>0</v>
      </c>
      <c r="BE2966">
        <v>132</v>
      </c>
      <c r="BF2966">
        <v>0</v>
      </c>
      <c r="BG2966">
        <v>0</v>
      </c>
      <c r="BH2966">
        <v>20</v>
      </c>
      <c r="BI2966">
        <v>155</v>
      </c>
      <c r="BJ2966">
        <v>0</v>
      </c>
      <c r="BK2966">
        <v>0</v>
      </c>
      <c r="BL2966">
        <v>0</v>
      </c>
      <c r="BM2966">
        <v>175</v>
      </c>
      <c r="BN2966">
        <v>0</v>
      </c>
      <c r="BO2966">
        <v>0</v>
      </c>
      <c r="BP2966">
        <v>0</v>
      </c>
      <c r="BQ2966">
        <v>97</v>
      </c>
      <c r="BR2966">
        <v>0</v>
      </c>
      <c r="BS2966">
        <v>0</v>
      </c>
      <c r="BT2966">
        <v>0</v>
      </c>
      <c r="BU2966">
        <v>97</v>
      </c>
      <c r="BV2966">
        <v>0</v>
      </c>
      <c r="BW2966">
        <v>0</v>
      </c>
      <c r="BX2966">
        <v>56</v>
      </c>
      <c r="BY2966">
        <v>141</v>
      </c>
      <c r="BZ2966">
        <v>0</v>
      </c>
      <c r="CA2966">
        <v>0</v>
      </c>
      <c r="CB2966">
        <v>0</v>
      </c>
      <c r="CC2966">
        <v>197</v>
      </c>
      <c r="CD2966">
        <v>0</v>
      </c>
      <c r="CE2966">
        <v>0</v>
      </c>
      <c r="CF2966">
        <v>14</v>
      </c>
      <c r="CG2966">
        <v>192</v>
      </c>
      <c r="CH2966">
        <v>0</v>
      </c>
      <c r="CI2966">
        <v>0</v>
      </c>
      <c r="CJ2966">
        <v>0</v>
      </c>
      <c r="CK2966">
        <v>206</v>
      </c>
      <c r="CL2966">
        <v>0</v>
      </c>
      <c r="CM2966">
        <v>0</v>
      </c>
      <c r="CN2966">
        <v>14</v>
      </c>
      <c r="CO2966">
        <v>201</v>
      </c>
      <c r="CP2966">
        <v>0</v>
      </c>
      <c r="CQ2966">
        <v>0</v>
      </c>
      <c r="CR2966">
        <v>0</v>
      </c>
      <c r="CS2966">
        <v>215</v>
      </c>
      <c r="CT2966">
        <v>0</v>
      </c>
      <c r="CU2966">
        <v>0</v>
      </c>
      <c r="CV2966">
        <v>13</v>
      </c>
      <c r="CW2966">
        <v>136</v>
      </c>
      <c r="CX2966">
        <v>0</v>
      </c>
      <c r="CY2966">
        <v>0</v>
      </c>
      <c r="CZ2966">
        <v>0</v>
      </c>
      <c r="DA2966">
        <v>149</v>
      </c>
      <c r="DB2966">
        <v>0</v>
      </c>
      <c r="DC2966">
        <v>0</v>
      </c>
      <c r="DD2966">
        <v>10</v>
      </c>
      <c r="DE2966">
        <v>83</v>
      </c>
      <c r="DF2966">
        <v>0</v>
      </c>
      <c r="DG2966">
        <v>0</v>
      </c>
      <c r="DH2966">
        <v>0</v>
      </c>
      <c r="DI2966">
        <v>93</v>
      </c>
      <c r="DJ2966">
        <v>0</v>
      </c>
      <c r="DK2966">
        <v>0</v>
      </c>
      <c r="DL2966">
        <v>20</v>
      </c>
      <c r="DM2966">
        <v>151</v>
      </c>
      <c r="DN2966">
        <v>0</v>
      </c>
      <c r="DO2966">
        <v>0</v>
      </c>
      <c r="DP2966">
        <v>0</v>
      </c>
      <c r="DQ2966">
        <v>171</v>
      </c>
      <c r="DR2966">
        <v>0</v>
      </c>
      <c r="DS2966">
        <v>0</v>
      </c>
      <c r="DT2966">
        <v>225</v>
      </c>
      <c r="DU2966">
        <v>0.22375</v>
      </c>
      <c r="DV2966">
        <v>200</v>
      </c>
      <c r="DW2966">
        <v>0</v>
      </c>
      <c r="DX2966">
        <v>0</v>
      </c>
      <c r="DY2966" s="4">
        <v>46477</v>
      </c>
      <c r="DZ2966" s="3" t="s">
        <v>11250</v>
      </c>
      <c r="EA2966">
        <v>254</v>
      </c>
      <c r="EB2966">
        <v>0</v>
      </c>
      <c r="EC2966">
        <v>1731</v>
      </c>
      <c r="ED2966">
        <v>0</v>
      </c>
      <c r="EE2966">
        <v>254</v>
      </c>
      <c r="EF2966">
        <v>1731</v>
      </c>
      <c r="EG2966">
        <v>144.25</v>
      </c>
      <c r="EH2966">
        <v>1.76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14</v>
      </c>
      <c r="C2967" s="3" t="s">
        <v>13</v>
      </c>
      <c r="D2967" s="3" t="s">
        <v>14</v>
      </c>
      <c r="E2967" s="3" t="s">
        <v>1732</v>
      </c>
      <c r="F2967" s="3" t="s">
        <v>1733</v>
      </c>
      <c r="G2967" s="3" t="s">
        <v>1734</v>
      </c>
      <c r="H2967" s="3" t="s">
        <v>1735</v>
      </c>
      <c r="I2967" s="3" t="s">
        <v>304</v>
      </c>
      <c r="J2967" s="3" t="s">
        <v>305</v>
      </c>
      <c r="K2967" s="3" t="s">
        <v>1591</v>
      </c>
      <c r="L2967" s="3" t="s">
        <v>1592</v>
      </c>
      <c r="M2967" s="3" t="s">
        <v>565</v>
      </c>
      <c r="N2967" s="3" t="s">
        <v>603</v>
      </c>
      <c r="O2967">
        <v>2</v>
      </c>
      <c r="P2967" s="3" t="s">
        <v>5464</v>
      </c>
      <c r="Q2967" s="3" t="s">
        <v>5464</v>
      </c>
      <c r="R2967" s="3" t="s">
        <v>5464</v>
      </c>
      <c r="S2967" s="3" t="s">
        <v>5218</v>
      </c>
      <c r="T2967" s="3" t="s">
        <v>5219</v>
      </c>
      <c r="U2967" s="3" t="s">
        <v>627</v>
      </c>
      <c r="V2967" s="3" t="s">
        <v>843</v>
      </c>
      <c r="W2967" s="3" t="s">
        <v>1127</v>
      </c>
      <c r="X2967" s="3" t="s">
        <v>1128</v>
      </c>
      <c r="Y2967" s="3" t="s">
        <v>650</v>
      </c>
      <c r="Z2967" s="3" t="s">
        <v>583</v>
      </c>
      <c r="AA2967" s="3" t="s">
        <v>572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1</v>
      </c>
      <c r="BE2967">
        <v>1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2</v>
      </c>
      <c r="CQ2967">
        <v>0</v>
      </c>
      <c r="CR2967">
        <v>0</v>
      </c>
      <c r="CS2967">
        <v>2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2</v>
      </c>
      <c r="DU2967">
        <v>9.1624999999999996</v>
      </c>
      <c r="DV2967">
        <v>0</v>
      </c>
      <c r="DW2967">
        <v>0</v>
      </c>
      <c r="DX2967">
        <v>0</v>
      </c>
      <c r="DY2967" s="4">
        <v>47208</v>
      </c>
      <c r="DZ2967" s="3" t="s">
        <v>11250</v>
      </c>
      <c r="EA2967">
        <v>2</v>
      </c>
      <c r="EB2967">
        <v>0</v>
      </c>
      <c r="EC2967">
        <v>3</v>
      </c>
      <c r="ED2967">
        <v>0</v>
      </c>
      <c r="EE2967">
        <v>2</v>
      </c>
      <c r="EF2967">
        <v>3</v>
      </c>
      <c r="EG2967">
        <v>1.5</v>
      </c>
      <c r="EH2967">
        <v>1.33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14</v>
      </c>
      <c r="C2968" s="3" t="s">
        <v>13</v>
      </c>
      <c r="D2968" s="3" t="s">
        <v>14</v>
      </c>
      <c r="E2968" s="3" t="s">
        <v>1450</v>
      </c>
      <c r="F2968" s="3" t="s">
        <v>1451</v>
      </c>
      <c r="G2968" s="3" t="s">
        <v>1452</v>
      </c>
      <c r="H2968" s="3" t="s">
        <v>1453</v>
      </c>
      <c r="I2968" s="3" t="s">
        <v>176</v>
      </c>
      <c r="J2968" s="3" t="s">
        <v>177</v>
      </c>
      <c r="K2968" s="3" t="s">
        <v>1454</v>
      </c>
      <c r="L2968" s="3" t="s">
        <v>1455</v>
      </c>
      <c r="M2968" s="3" t="s">
        <v>565</v>
      </c>
      <c r="N2968" s="3" t="s">
        <v>603</v>
      </c>
      <c r="O2968">
        <v>5</v>
      </c>
      <c r="P2968" s="3" t="s">
        <v>5464</v>
      </c>
      <c r="Q2968" s="3" t="s">
        <v>5464</v>
      </c>
      <c r="R2968" s="3" t="s">
        <v>5464</v>
      </c>
      <c r="S2968" s="3" t="s">
        <v>6961</v>
      </c>
      <c r="T2968" s="3" t="s">
        <v>6962</v>
      </c>
      <c r="U2968" s="3" t="s">
        <v>627</v>
      </c>
      <c r="V2968" s="3" t="s">
        <v>843</v>
      </c>
      <c r="W2968" s="3" t="s">
        <v>844</v>
      </c>
      <c r="X2968" s="3" t="s">
        <v>844</v>
      </c>
      <c r="Y2968" s="3" t="s">
        <v>650</v>
      </c>
      <c r="Z2968" s="3" t="s">
        <v>583</v>
      </c>
      <c r="AA2968" s="3" t="s">
        <v>572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10</v>
      </c>
      <c r="CC2968">
        <v>1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8</v>
      </c>
      <c r="DU2968">
        <v>118.75</v>
      </c>
      <c r="DV2968">
        <v>0</v>
      </c>
      <c r="DW2968">
        <v>0</v>
      </c>
      <c r="DX2968">
        <v>0</v>
      </c>
      <c r="DY2968" s="4">
        <v>47087</v>
      </c>
      <c r="DZ2968" s="3" t="s">
        <v>11250</v>
      </c>
      <c r="EA2968">
        <v>8</v>
      </c>
      <c r="EB2968">
        <v>0</v>
      </c>
      <c r="EC2968">
        <v>10</v>
      </c>
      <c r="ED2968">
        <v>0</v>
      </c>
      <c r="EE2968">
        <v>8</v>
      </c>
      <c r="EF2968">
        <v>10</v>
      </c>
      <c r="EG2968">
        <v>10</v>
      </c>
      <c r="EH2968">
        <v>0.8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14</v>
      </c>
      <c r="C2969" s="3" t="s">
        <v>13</v>
      </c>
      <c r="D2969" s="3" t="s">
        <v>14</v>
      </c>
      <c r="E2969" s="3" t="s">
        <v>1732</v>
      </c>
      <c r="F2969" s="3" t="s">
        <v>1733</v>
      </c>
      <c r="G2969" s="3" t="s">
        <v>1734</v>
      </c>
      <c r="H2969" s="3" t="s">
        <v>1735</v>
      </c>
      <c r="I2969" s="3" t="s">
        <v>502</v>
      </c>
      <c r="J2969" s="3" t="s">
        <v>503</v>
      </c>
      <c r="K2969" s="3" t="s">
        <v>1591</v>
      </c>
      <c r="L2969" s="3" t="s">
        <v>1596</v>
      </c>
      <c r="M2969" s="3" t="s">
        <v>565</v>
      </c>
      <c r="N2969" s="3" t="s">
        <v>603</v>
      </c>
      <c r="O2969">
        <v>1</v>
      </c>
      <c r="P2969" s="3" t="s">
        <v>5464</v>
      </c>
      <c r="Q2969" s="3" t="s">
        <v>5464</v>
      </c>
      <c r="R2969" s="3" t="s">
        <v>5464</v>
      </c>
      <c r="S2969" s="3" t="s">
        <v>898</v>
      </c>
      <c r="T2969" s="3" t="s">
        <v>2831</v>
      </c>
      <c r="U2969" s="3" t="s">
        <v>627</v>
      </c>
      <c r="V2969" s="3" t="s">
        <v>843</v>
      </c>
      <c r="W2969" s="3" t="s">
        <v>850</v>
      </c>
      <c r="X2969" s="3" t="s">
        <v>851</v>
      </c>
      <c r="Y2969" s="3" t="s">
        <v>571</v>
      </c>
      <c r="Z2969" s="3" t="s">
        <v>583</v>
      </c>
      <c r="AA2969" s="3" t="s">
        <v>572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2</v>
      </c>
      <c r="DF2969">
        <v>0</v>
      </c>
      <c r="DG2969">
        <v>0</v>
      </c>
      <c r="DH2969">
        <v>0</v>
      </c>
      <c r="DI2969">
        <v>2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1</v>
      </c>
      <c r="DU2969">
        <v>2.4125000000000001</v>
      </c>
      <c r="DV2969">
        <v>0</v>
      </c>
      <c r="DW2969">
        <v>0</v>
      </c>
      <c r="DX2969">
        <v>0</v>
      </c>
      <c r="DY2969" s="4">
        <v>45991</v>
      </c>
      <c r="DZ2969" s="3" t="s">
        <v>11250</v>
      </c>
      <c r="EA2969">
        <v>1</v>
      </c>
      <c r="EB2969">
        <v>0</v>
      </c>
      <c r="EC2969">
        <v>2</v>
      </c>
      <c r="ED2969">
        <v>0</v>
      </c>
      <c r="EE2969">
        <v>1</v>
      </c>
      <c r="EF2969">
        <v>2</v>
      </c>
      <c r="EG2969">
        <v>2</v>
      </c>
      <c r="EH2969">
        <v>0.5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14</v>
      </c>
      <c r="C2970" s="3" t="s">
        <v>13</v>
      </c>
      <c r="D2970" s="3" t="s">
        <v>14</v>
      </c>
      <c r="E2970" s="3" t="s">
        <v>1450</v>
      </c>
      <c r="F2970" s="3" t="s">
        <v>1451</v>
      </c>
      <c r="G2970" s="3" t="s">
        <v>1452</v>
      </c>
      <c r="H2970" s="3" t="s">
        <v>1453</v>
      </c>
      <c r="I2970" s="3" t="s">
        <v>42</v>
      </c>
      <c r="J2970" s="3" t="s">
        <v>43</v>
      </c>
      <c r="K2970" s="3" t="s">
        <v>1454</v>
      </c>
      <c r="L2970" s="3" t="s">
        <v>1455</v>
      </c>
      <c r="M2970" s="3" t="s">
        <v>565</v>
      </c>
      <c r="N2970" s="3" t="s">
        <v>603</v>
      </c>
      <c r="O2970">
        <v>4</v>
      </c>
      <c r="P2970" s="3" t="s">
        <v>5464</v>
      </c>
      <c r="Q2970" s="3" t="s">
        <v>5464</v>
      </c>
      <c r="R2970" s="3" t="s">
        <v>5464</v>
      </c>
      <c r="S2970" s="3" t="s">
        <v>845</v>
      </c>
      <c r="T2970" s="3" t="s">
        <v>2768</v>
      </c>
      <c r="U2970" s="3" t="s">
        <v>627</v>
      </c>
      <c r="V2970" s="3" t="s">
        <v>843</v>
      </c>
      <c r="W2970" s="3" t="s">
        <v>844</v>
      </c>
      <c r="X2970" s="3" t="s">
        <v>844</v>
      </c>
      <c r="Y2970" s="3" t="s">
        <v>571</v>
      </c>
      <c r="Z2970" s="3" t="s">
        <v>6243</v>
      </c>
      <c r="AA2970" s="3" t="s">
        <v>572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2</v>
      </c>
      <c r="AM2970">
        <v>0</v>
      </c>
      <c r="AN2970">
        <v>0</v>
      </c>
      <c r="AO2970">
        <v>2</v>
      </c>
      <c r="AP2970">
        <v>0</v>
      </c>
      <c r="AQ2970">
        <v>0</v>
      </c>
      <c r="AR2970">
        <v>0</v>
      </c>
      <c r="AS2970">
        <v>0</v>
      </c>
      <c r="AT2970">
        <v>3</v>
      </c>
      <c r="AU2970">
        <v>0</v>
      </c>
      <c r="AV2970">
        <v>0</v>
      </c>
      <c r="AW2970">
        <v>3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1</v>
      </c>
      <c r="BS2970">
        <v>0</v>
      </c>
      <c r="BT2970">
        <v>0</v>
      </c>
      <c r="BU2970">
        <v>1</v>
      </c>
      <c r="BV2970">
        <v>0</v>
      </c>
      <c r="BW2970">
        <v>0</v>
      </c>
      <c r="BX2970">
        <v>0</v>
      </c>
      <c r="BY2970">
        <v>0</v>
      </c>
      <c r="BZ2970">
        <v>2</v>
      </c>
      <c r="CA2970">
        <v>0</v>
      </c>
      <c r="CB2970">
        <v>0</v>
      </c>
      <c r="CC2970">
        <v>2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1</v>
      </c>
      <c r="CY2970">
        <v>0</v>
      </c>
      <c r="CZ2970">
        <v>0</v>
      </c>
      <c r="DA2970">
        <v>1</v>
      </c>
      <c r="DB2970">
        <v>0</v>
      </c>
      <c r="DC2970">
        <v>0</v>
      </c>
      <c r="DD2970">
        <v>0</v>
      </c>
      <c r="DE2970">
        <v>0</v>
      </c>
      <c r="DF2970">
        <v>4</v>
      </c>
      <c r="DG2970">
        <v>0</v>
      </c>
      <c r="DH2970">
        <v>0</v>
      </c>
      <c r="DI2970">
        <v>4</v>
      </c>
      <c r="DJ2970">
        <v>0</v>
      </c>
      <c r="DK2970">
        <v>0</v>
      </c>
      <c r="DL2970">
        <v>0</v>
      </c>
      <c r="DM2970">
        <v>0</v>
      </c>
      <c r="DN2970">
        <v>2</v>
      </c>
      <c r="DO2970">
        <v>0</v>
      </c>
      <c r="DP2970">
        <v>0</v>
      </c>
      <c r="DQ2970">
        <v>2</v>
      </c>
      <c r="DR2970">
        <v>0</v>
      </c>
      <c r="DS2970">
        <v>0</v>
      </c>
      <c r="DT2970">
        <v>2</v>
      </c>
      <c r="DU2970">
        <v>3.798848</v>
      </c>
      <c r="DV2970">
        <v>3</v>
      </c>
      <c r="DW2970">
        <v>0</v>
      </c>
      <c r="DX2970">
        <v>0</v>
      </c>
      <c r="DY2970" s="4">
        <v>48244</v>
      </c>
      <c r="DZ2970" s="3" t="s">
        <v>11250</v>
      </c>
      <c r="EA2970">
        <v>3</v>
      </c>
      <c r="EB2970">
        <v>0</v>
      </c>
      <c r="EC2970">
        <v>15</v>
      </c>
      <c r="ED2970">
        <v>0</v>
      </c>
      <c r="EE2970">
        <v>3</v>
      </c>
      <c r="EF2970">
        <v>15</v>
      </c>
      <c r="EG2970">
        <v>2.1428570000000002</v>
      </c>
      <c r="EH2970">
        <v>1.4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14</v>
      </c>
      <c r="C2971" s="3" t="s">
        <v>13</v>
      </c>
      <c r="D2971" s="3" t="s">
        <v>14</v>
      </c>
      <c r="E2971" s="3" t="s">
        <v>1696</v>
      </c>
      <c r="F2971" s="3" t="s">
        <v>1697</v>
      </c>
      <c r="G2971" s="3" t="s">
        <v>1698</v>
      </c>
      <c r="H2971" s="3" t="s">
        <v>1699</v>
      </c>
      <c r="I2971" s="3" t="s">
        <v>150</v>
      </c>
      <c r="J2971" s="3" t="s">
        <v>151</v>
      </c>
      <c r="K2971" s="3" t="s">
        <v>1454</v>
      </c>
      <c r="L2971" s="3" t="s">
        <v>1455</v>
      </c>
      <c r="M2971" s="3" t="s">
        <v>565</v>
      </c>
      <c r="N2971" s="3" t="s">
        <v>603</v>
      </c>
      <c r="O2971">
        <v>4</v>
      </c>
      <c r="P2971" s="3" t="s">
        <v>5464</v>
      </c>
      <c r="Q2971" s="3" t="s">
        <v>5464</v>
      </c>
      <c r="R2971" s="3" t="s">
        <v>5464</v>
      </c>
      <c r="S2971" s="3" t="s">
        <v>5493</v>
      </c>
      <c r="T2971" s="3" t="s">
        <v>8038</v>
      </c>
      <c r="U2971" s="3" t="s">
        <v>627</v>
      </c>
      <c r="V2971" s="3" t="s">
        <v>843</v>
      </c>
      <c r="W2971" s="3" t="s">
        <v>844</v>
      </c>
      <c r="X2971" s="3" t="s">
        <v>844</v>
      </c>
      <c r="Y2971" s="3" t="s">
        <v>650</v>
      </c>
      <c r="Z2971" s="3" t="s">
        <v>583</v>
      </c>
      <c r="AA2971" s="3" t="s">
        <v>572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2</v>
      </c>
      <c r="DN2971">
        <v>0</v>
      </c>
      <c r="DO2971">
        <v>0</v>
      </c>
      <c r="DP2971">
        <v>0</v>
      </c>
      <c r="DQ2971">
        <v>2</v>
      </c>
      <c r="DR2971">
        <v>0</v>
      </c>
      <c r="DS2971">
        <v>0</v>
      </c>
      <c r="DT2971">
        <v>5</v>
      </c>
      <c r="DU2971">
        <v>357.5</v>
      </c>
      <c r="DV2971">
        <v>0</v>
      </c>
      <c r="DW2971">
        <v>0</v>
      </c>
      <c r="DX2971">
        <v>0</v>
      </c>
      <c r="DY2971" s="4">
        <v>46934</v>
      </c>
      <c r="DZ2971" s="3" t="s">
        <v>11250</v>
      </c>
      <c r="EA2971">
        <v>3</v>
      </c>
      <c r="EB2971">
        <v>0</v>
      </c>
      <c r="EC2971">
        <v>2</v>
      </c>
      <c r="ED2971">
        <v>0</v>
      </c>
      <c r="EE2971">
        <v>3</v>
      </c>
      <c r="EF2971">
        <v>2</v>
      </c>
      <c r="EG2971">
        <v>2</v>
      </c>
      <c r="EH2971">
        <v>1.5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14</v>
      </c>
      <c r="C2972" s="3" t="s">
        <v>13</v>
      </c>
      <c r="D2972" s="3" t="s">
        <v>14</v>
      </c>
      <c r="E2972" s="3" t="s">
        <v>1450</v>
      </c>
      <c r="F2972" s="3" t="s">
        <v>1451</v>
      </c>
      <c r="G2972" s="3" t="s">
        <v>1452</v>
      </c>
      <c r="H2972" s="3" t="s">
        <v>1453</v>
      </c>
      <c r="I2972" s="3" t="s">
        <v>422</v>
      </c>
      <c r="J2972" s="3" t="s">
        <v>423</v>
      </c>
      <c r="K2972" s="3" t="s">
        <v>1591</v>
      </c>
      <c r="L2972" s="3" t="s">
        <v>1592</v>
      </c>
      <c r="M2972" s="3" t="s">
        <v>565</v>
      </c>
      <c r="N2972" s="3" t="s">
        <v>603</v>
      </c>
      <c r="O2972">
        <v>5</v>
      </c>
      <c r="P2972" s="3" t="s">
        <v>5464</v>
      </c>
      <c r="Q2972" s="3" t="s">
        <v>5464</v>
      </c>
      <c r="R2972" s="3" t="s">
        <v>5464</v>
      </c>
      <c r="S2972" s="3" t="s">
        <v>594</v>
      </c>
      <c r="T2972" s="3" t="s">
        <v>3094</v>
      </c>
      <c r="U2972" s="3" t="s">
        <v>567</v>
      </c>
      <c r="V2972" s="3" t="s">
        <v>568</v>
      </c>
      <c r="W2972" s="3" t="s">
        <v>568</v>
      </c>
      <c r="X2972" s="3" t="s">
        <v>8398</v>
      </c>
      <c r="Y2972" s="3" t="s">
        <v>571</v>
      </c>
      <c r="Z2972" s="3" t="s">
        <v>6242</v>
      </c>
      <c r="AA2972" s="3" t="s">
        <v>572</v>
      </c>
      <c r="AB2972">
        <v>41</v>
      </c>
      <c r="AC2972">
        <v>74</v>
      </c>
      <c r="AD2972">
        <v>0</v>
      </c>
      <c r="AE2972">
        <v>0</v>
      </c>
      <c r="AF2972">
        <v>0</v>
      </c>
      <c r="AG2972">
        <v>115</v>
      </c>
      <c r="AH2972">
        <v>0</v>
      </c>
      <c r="AI2972">
        <v>0</v>
      </c>
      <c r="AJ2972">
        <v>42</v>
      </c>
      <c r="AK2972">
        <v>118</v>
      </c>
      <c r="AL2972">
        <v>0</v>
      </c>
      <c r="AM2972">
        <v>0</v>
      </c>
      <c r="AN2972">
        <v>0</v>
      </c>
      <c r="AO2972">
        <v>16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48</v>
      </c>
      <c r="BR2972">
        <v>0</v>
      </c>
      <c r="BS2972">
        <v>0</v>
      </c>
      <c r="BT2972">
        <v>0</v>
      </c>
      <c r="BU2972">
        <v>48</v>
      </c>
      <c r="BV2972">
        <v>0</v>
      </c>
      <c r="BW2972">
        <v>0</v>
      </c>
      <c r="BX2972">
        <v>30</v>
      </c>
      <c r="BY2972">
        <v>185</v>
      </c>
      <c r="BZ2972">
        <v>0</v>
      </c>
      <c r="CA2972">
        <v>0</v>
      </c>
      <c r="CB2972">
        <v>0</v>
      </c>
      <c r="CC2972">
        <v>215</v>
      </c>
      <c r="CD2972">
        <v>0</v>
      </c>
      <c r="CE2972">
        <v>0</v>
      </c>
      <c r="CF2972">
        <v>26</v>
      </c>
      <c r="CG2972">
        <v>423</v>
      </c>
      <c r="CH2972">
        <v>0</v>
      </c>
      <c r="CI2972">
        <v>0</v>
      </c>
      <c r="CJ2972">
        <v>0</v>
      </c>
      <c r="CK2972">
        <v>449</v>
      </c>
      <c r="CL2972">
        <v>0</v>
      </c>
      <c r="CM2972">
        <v>0</v>
      </c>
      <c r="CN2972">
        <v>91</v>
      </c>
      <c r="CO2972">
        <v>248</v>
      </c>
      <c r="CP2972">
        <v>0</v>
      </c>
      <c r="CQ2972">
        <v>0</v>
      </c>
      <c r="CR2972">
        <v>0</v>
      </c>
      <c r="CS2972">
        <v>339</v>
      </c>
      <c r="CT2972">
        <v>0</v>
      </c>
      <c r="CU2972">
        <v>0</v>
      </c>
      <c r="CV2972">
        <v>30</v>
      </c>
      <c r="CW2972">
        <v>255</v>
      </c>
      <c r="CX2972">
        <v>0</v>
      </c>
      <c r="CY2972">
        <v>0</v>
      </c>
      <c r="CZ2972">
        <v>0</v>
      </c>
      <c r="DA2972">
        <v>285</v>
      </c>
      <c r="DB2972">
        <v>0</v>
      </c>
      <c r="DC2972">
        <v>0</v>
      </c>
      <c r="DD2972">
        <v>76</v>
      </c>
      <c r="DE2972">
        <v>520</v>
      </c>
      <c r="DF2972">
        <v>0</v>
      </c>
      <c r="DG2972">
        <v>0</v>
      </c>
      <c r="DH2972">
        <v>0</v>
      </c>
      <c r="DI2972">
        <v>596</v>
      </c>
      <c r="DJ2972">
        <v>0</v>
      </c>
      <c r="DK2972">
        <v>0</v>
      </c>
      <c r="DL2972">
        <v>0</v>
      </c>
      <c r="DM2972">
        <v>89</v>
      </c>
      <c r="DN2972">
        <v>0</v>
      </c>
      <c r="DO2972">
        <v>0</v>
      </c>
      <c r="DP2972">
        <v>0</v>
      </c>
      <c r="DQ2972">
        <v>89</v>
      </c>
      <c r="DR2972">
        <v>0</v>
      </c>
      <c r="DS2972">
        <v>0</v>
      </c>
      <c r="DT2972">
        <v>68</v>
      </c>
      <c r="DU2972">
        <v>0.49437500000000001</v>
      </c>
      <c r="DV2972">
        <v>500</v>
      </c>
      <c r="DW2972">
        <v>0</v>
      </c>
      <c r="DX2972">
        <v>0</v>
      </c>
      <c r="DY2972" s="4">
        <v>46538</v>
      </c>
      <c r="DZ2972" s="3" t="s">
        <v>11250</v>
      </c>
      <c r="EA2972">
        <v>479</v>
      </c>
      <c r="EB2972">
        <v>0</v>
      </c>
      <c r="EC2972">
        <v>2296</v>
      </c>
      <c r="ED2972">
        <v>0</v>
      </c>
      <c r="EE2972">
        <v>479</v>
      </c>
      <c r="EF2972">
        <v>2296</v>
      </c>
      <c r="EG2972">
        <v>255.11111099999999</v>
      </c>
      <c r="EH2972">
        <v>1.88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14</v>
      </c>
      <c r="C2973" s="3" t="s">
        <v>13</v>
      </c>
      <c r="D2973" s="3" t="s">
        <v>14</v>
      </c>
      <c r="E2973" s="3" t="s">
        <v>1450</v>
      </c>
      <c r="F2973" s="3" t="s">
        <v>1451</v>
      </c>
      <c r="G2973" s="3" t="s">
        <v>1452</v>
      </c>
      <c r="H2973" s="3" t="s">
        <v>1453</v>
      </c>
      <c r="I2973" s="3" t="s">
        <v>80</v>
      </c>
      <c r="J2973" s="3" t="s">
        <v>81</v>
      </c>
      <c r="K2973" s="3" t="s">
        <v>1454</v>
      </c>
      <c r="L2973" s="3" t="s">
        <v>1455</v>
      </c>
      <c r="M2973" s="3" t="s">
        <v>565</v>
      </c>
      <c r="N2973" s="3" t="s">
        <v>603</v>
      </c>
      <c r="O2973">
        <v>5</v>
      </c>
      <c r="P2973" s="3" t="s">
        <v>5464</v>
      </c>
      <c r="Q2973" s="3" t="s">
        <v>5464</v>
      </c>
      <c r="R2973" s="3" t="s">
        <v>5464</v>
      </c>
      <c r="S2973" s="3" t="s">
        <v>639</v>
      </c>
      <c r="T2973" s="3" t="s">
        <v>3228</v>
      </c>
      <c r="U2973" s="3" t="s">
        <v>628</v>
      </c>
      <c r="V2973" s="3" t="s">
        <v>568</v>
      </c>
      <c r="W2973" s="3" t="s">
        <v>568</v>
      </c>
      <c r="X2973" s="3" t="s">
        <v>8398</v>
      </c>
      <c r="Y2973" s="3" t="s">
        <v>571</v>
      </c>
      <c r="Z2973" s="3" t="s">
        <v>6242</v>
      </c>
      <c r="AA2973" s="3" t="s">
        <v>572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19</v>
      </c>
      <c r="BR2973">
        <v>0</v>
      </c>
      <c r="BS2973">
        <v>0</v>
      </c>
      <c r="BT2973">
        <v>0</v>
      </c>
      <c r="BU2973">
        <v>19</v>
      </c>
      <c r="BV2973">
        <v>0</v>
      </c>
      <c r="BW2973">
        <v>0</v>
      </c>
      <c r="BX2973">
        <v>0</v>
      </c>
      <c r="BY2973">
        <v>26</v>
      </c>
      <c r="BZ2973">
        <v>1</v>
      </c>
      <c r="CA2973">
        <v>0</v>
      </c>
      <c r="CB2973">
        <v>0</v>
      </c>
      <c r="CC2973">
        <v>27</v>
      </c>
      <c r="CD2973">
        <v>0</v>
      </c>
      <c r="CE2973">
        <v>0</v>
      </c>
      <c r="CF2973">
        <v>0</v>
      </c>
      <c r="CG2973">
        <v>28</v>
      </c>
      <c r="CH2973">
        <v>0</v>
      </c>
      <c r="CI2973">
        <v>0</v>
      </c>
      <c r="CJ2973">
        <v>0</v>
      </c>
      <c r="CK2973">
        <v>28</v>
      </c>
      <c r="CL2973">
        <v>0</v>
      </c>
      <c r="CM2973">
        <v>0</v>
      </c>
      <c r="CN2973">
        <v>0</v>
      </c>
      <c r="CO2973">
        <v>66</v>
      </c>
      <c r="CP2973">
        <v>0</v>
      </c>
      <c r="CQ2973">
        <v>0</v>
      </c>
      <c r="CR2973">
        <v>0</v>
      </c>
      <c r="CS2973">
        <v>66</v>
      </c>
      <c r="CT2973">
        <v>0</v>
      </c>
      <c r="CU2973">
        <v>0</v>
      </c>
      <c r="CV2973">
        <v>0</v>
      </c>
      <c r="CW2973">
        <v>62</v>
      </c>
      <c r="CX2973">
        <v>0</v>
      </c>
      <c r="CY2973">
        <v>0</v>
      </c>
      <c r="CZ2973">
        <v>0</v>
      </c>
      <c r="DA2973">
        <v>62</v>
      </c>
      <c r="DB2973">
        <v>0</v>
      </c>
      <c r="DC2973">
        <v>0</v>
      </c>
      <c r="DD2973">
        <v>0</v>
      </c>
      <c r="DE2973">
        <v>41</v>
      </c>
      <c r="DF2973">
        <v>0</v>
      </c>
      <c r="DG2973">
        <v>0</v>
      </c>
      <c r="DH2973">
        <v>0</v>
      </c>
      <c r="DI2973">
        <v>41</v>
      </c>
      <c r="DJ2973">
        <v>0</v>
      </c>
      <c r="DK2973">
        <v>0</v>
      </c>
      <c r="DL2973">
        <v>0</v>
      </c>
      <c r="DM2973">
        <v>60</v>
      </c>
      <c r="DN2973">
        <v>0</v>
      </c>
      <c r="DO2973">
        <v>0</v>
      </c>
      <c r="DP2973">
        <v>0</v>
      </c>
      <c r="DQ2973">
        <v>60</v>
      </c>
      <c r="DR2973">
        <v>0</v>
      </c>
      <c r="DS2973">
        <v>0</v>
      </c>
      <c r="DT2973">
        <v>107</v>
      </c>
      <c r="DU2973">
        <v>7.9</v>
      </c>
      <c r="DV2973">
        <v>0</v>
      </c>
      <c r="DW2973">
        <v>0</v>
      </c>
      <c r="DX2973">
        <v>0</v>
      </c>
      <c r="DY2973" s="4">
        <v>46203</v>
      </c>
      <c r="DZ2973" s="3" t="s">
        <v>11250</v>
      </c>
      <c r="EA2973">
        <v>47</v>
      </c>
      <c r="EB2973">
        <v>0</v>
      </c>
      <c r="EC2973">
        <v>303</v>
      </c>
      <c r="ED2973">
        <v>0</v>
      </c>
      <c r="EE2973">
        <v>47</v>
      </c>
      <c r="EF2973">
        <v>303</v>
      </c>
      <c r="EG2973">
        <v>43.285713999999999</v>
      </c>
      <c r="EH2973">
        <v>1.0900000000000001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14</v>
      </c>
      <c r="C2974" s="3" t="s">
        <v>13</v>
      </c>
      <c r="D2974" s="3" t="s">
        <v>14</v>
      </c>
      <c r="E2974" s="3" t="s">
        <v>1696</v>
      </c>
      <c r="F2974" s="3" t="s">
        <v>1697</v>
      </c>
      <c r="G2974" s="3" t="s">
        <v>1698</v>
      </c>
      <c r="H2974" s="3" t="s">
        <v>1699</v>
      </c>
      <c r="I2974" s="3" t="s">
        <v>515</v>
      </c>
      <c r="J2974" s="3" t="s">
        <v>516</v>
      </c>
      <c r="K2974" s="3" t="s">
        <v>1591</v>
      </c>
      <c r="L2974" s="3" t="s">
        <v>1592</v>
      </c>
      <c r="M2974" s="3" t="s">
        <v>565</v>
      </c>
      <c r="N2974" s="3" t="s">
        <v>603</v>
      </c>
      <c r="O2974">
        <v>5</v>
      </c>
      <c r="P2974" s="3" t="s">
        <v>5464</v>
      </c>
      <c r="Q2974" s="3" t="s">
        <v>5464</v>
      </c>
      <c r="R2974" s="3" t="s">
        <v>5464</v>
      </c>
      <c r="S2974" s="3" t="s">
        <v>967</v>
      </c>
      <c r="T2974" s="3" t="s">
        <v>2907</v>
      </c>
      <c r="U2974" s="3" t="s">
        <v>577</v>
      </c>
      <c r="V2974" s="3" t="s">
        <v>568</v>
      </c>
      <c r="W2974" s="3" t="s">
        <v>8399</v>
      </c>
      <c r="X2974" s="3" t="s">
        <v>8400</v>
      </c>
      <c r="Y2974" s="3" t="s">
        <v>571</v>
      </c>
      <c r="Z2974" s="3" t="s">
        <v>6243</v>
      </c>
      <c r="AA2974" s="3" t="s">
        <v>572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2</v>
      </c>
      <c r="BC2974">
        <v>0</v>
      </c>
      <c r="BD2974">
        <v>0</v>
      </c>
      <c r="BE2974">
        <v>2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52</v>
      </c>
      <c r="CI2974">
        <v>0</v>
      </c>
      <c r="CJ2974">
        <v>0</v>
      </c>
      <c r="CK2974">
        <v>52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47</v>
      </c>
      <c r="DU2974">
        <v>57.254145999999999</v>
      </c>
      <c r="DV2974">
        <v>0</v>
      </c>
      <c r="DW2974">
        <v>0</v>
      </c>
      <c r="DX2974">
        <v>0</v>
      </c>
      <c r="DY2974" s="4">
        <v>46446</v>
      </c>
      <c r="DZ2974" s="3" t="s">
        <v>11250</v>
      </c>
      <c r="EA2974">
        <v>47</v>
      </c>
      <c r="EB2974">
        <v>0</v>
      </c>
      <c r="EC2974">
        <v>54</v>
      </c>
      <c r="ED2974">
        <v>0</v>
      </c>
      <c r="EE2974">
        <v>47</v>
      </c>
      <c r="EF2974">
        <v>54</v>
      </c>
      <c r="EG2974">
        <v>27</v>
      </c>
      <c r="EH2974">
        <v>1.74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14</v>
      </c>
      <c r="C2975" s="3" t="s">
        <v>13</v>
      </c>
      <c r="D2975" s="3" t="s">
        <v>14</v>
      </c>
      <c r="E2975" s="3" t="s">
        <v>1450</v>
      </c>
      <c r="F2975" s="3" t="s">
        <v>1451</v>
      </c>
      <c r="G2975" s="3" t="s">
        <v>1452</v>
      </c>
      <c r="H2975" s="3" t="s">
        <v>1453</v>
      </c>
      <c r="I2975" s="3" t="s">
        <v>41</v>
      </c>
      <c r="J2975" s="3" t="s">
        <v>4525</v>
      </c>
      <c r="K2975" s="3" t="s">
        <v>1591</v>
      </c>
      <c r="L2975" s="3" t="s">
        <v>1592</v>
      </c>
      <c r="M2975" s="3" t="s">
        <v>565</v>
      </c>
      <c r="N2975" s="3" t="s">
        <v>603</v>
      </c>
      <c r="O2975">
        <v>5</v>
      </c>
      <c r="P2975" s="3" t="s">
        <v>5464</v>
      </c>
      <c r="Q2975" s="3" t="s">
        <v>5464</v>
      </c>
      <c r="R2975" s="3" t="s">
        <v>5464</v>
      </c>
      <c r="S2975" s="3" t="s">
        <v>2566</v>
      </c>
      <c r="T2975" s="3" t="s">
        <v>3068</v>
      </c>
      <c r="U2975" s="3" t="s">
        <v>948</v>
      </c>
      <c r="V2975" s="3" t="s">
        <v>843</v>
      </c>
      <c r="W2975" s="3" t="s">
        <v>949</v>
      </c>
      <c r="X2975" s="3" t="s">
        <v>950</v>
      </c>
      <c r="Y2975" s="3" t="s">
        <v>650</v>
      </c>
      <c r="Z2975" s="3" t="s">
        <v>6242</v>
      </c>
      <c r="AA2975" s="3" t="s">
        <v>572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3</v>
      </c>
      <c r="CQ2975">
        <v>0</v>
      </c>
      <c r="CR2975">
        <v>0</v>
      </c>
      <c r="CS2975">
        <v>3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97</v>
      </c>
      <c r="DO2975">
        <v>0</v>
      </c>
      <c r="DP2975">
        <v>0</v>
      </c>
      <c r="DQ2975">
        <v>97</v>
      </c>
      <c r="DR2975">
        <v>0</v>
      </c>
      <c r="DS2975">
        <v>0</v>
      </c>
      <c r="DT2975">
        <v>172</v>
      </c>
      <c r="DU2975">
        <v>1.326975</v>
      </c>
      <c r="DV2975">
        <v>0</v>
      </c>
      <c r="DW2975">
        <v>0</v>
      </c>
      <c r="DX2975">
        <v>0</v>
      </c>
      <c r="DY2975" s="4">
        <v>46112</v>
      </c>
      <c r="DZ2975" s="3" t="s">
        <v>11250</v>
      </c>
      <c r="EA2975">
        <v>75</v>
      </c>
      <c r="EB2975">
        <v>0</v>
      </c>
      <c r="EC2975">
        <v>100</v>
      </c>
      <c r="ED2975">
        <v>0</v>
      </c>
      <c r="EE2975">
        <v>75</v>
      </c>
      <c r="EF2975">
        <v>100</v>
      </c>
      <c r="EG2975">
        <v>50</v>
      </c>
      <c r="EH2975">
        <v>1.5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14</v>
      </c>
      <c r="C2976" s="3" t="s">
        <v>13</v>
      </c>
      <c r="D2976" s="3" t="s">
        <v>14</v>
      </c>
      <c r="E2976" s="3" t="s">
        <v>1450</v>
      </c>
      <c r="F2976" s="3" t="s">
        <v>1451</v>
      </c>
      <c r="G2976" s="3" t="s">
        <v>1452</v>
      </c>
      <c r="H2976" s="3" t="s">
        <v>1453</v>
      </c>
      <c r="I2976" s="3" t="s">
        <v>512</v>
      </c>
      <c r="J2976" s="3" t="s">
        <v>511</v>
      </c>
      <c r="K2976" s="3" t="s">
        <v>1591</v>
      </c>
      <c r="L2976" s="3" t="s">
        <v>1592</v>
      </c>
      <c r="M2976" s="3" t="s">
        <v>565</v>
      </c>
      <c r="N2976" s="3" t="s">
        <v>603</v>
      </c>
      <c r="O2976">
        <v>3</v>
      </c>
      <c r="P2976" s="3" t="s">
        <v>5464</v>
      </c>
      <c r="Q2976" s="3" t="s">
        <v>5464</v>
      </c>
      <c r="R2976" s="3" t="s">
        <v>5464</v>
      </c>
      <c r="S2976" s="3" t="s">
        <v>1614</v>
      </c>
      <c r="T2976" s="3" t="s">
        <v>2853</v>
      </c>
      <c r="U2976" s="3" t="s">
        <v>627</v>
      </c>
      <c r="V2976" s="3" t="s">
        <v>843</v>
      </c>
      <c r="W2976" s="3" t="s">
        <v>844</v>
      </c>
      <c r="X2976" s="3" t="s">
        <v>844</v>
      </c>
      <c r="Y2976" s="3" t="s">
        <v>650</v>
      </c>
      <c r="Z2976" s="3" t="s">
        <v>583</v>
      </c>
      <c r="AA2976" s="3" t="s">
        <v>572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4</v>
      </c>
      <c r="AT2976">
        <v>0</v>
      </c>
      <c r="AU2976">
        <v>0</v>
      </c>
      <c r="AV2976">
        <v>0</v>
      </c>
      <c r="AW2976">
        <v>4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2</v>
      </c>
      <c r="DU2976">
        <v>6.4089999999999998</v>
      </c>
      <c r="DV2976">
        <v>0</v>
      </c>
      <c r="DW2976">
        <v>0</v>
      </c>
      <c r="DX2976">
        <v>0</v>
      </c>
      <c r="DY2976" s="4">
        <v>47118</v>
      </c>
      <c r="DZ2976" s="3" t="s">
        <v>11250</v>
      </c>
      <c r="EA2976">
        <v>2</v>
      </c>
      <c r="EB2976">
        <v>0</v>
      </c>
      <c r="EC2976">
        <v>4</v>
      </c>
      <c r="ED2976">
        <v>0</v>
      </c>
      <c r="EE2976">
        <v>2</v>
      </c>
      <c r="EF2976">
        <v>4</v>
      </c>
      <c r="EG2976">
        <v>4</v>
      </c>
      <c r="EH2976">
        <v>0.5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14</v>
      </c>
      <c r="C2977" s="3" t="s">
        <v>13</v>
      </c>
      <c r="D2977" s="3" t="s">
        <v>14</v>
      </c>
      <c r="E2977" s="3" t="s">
        <v>1732</v>
      </c>
      <c r="F2977" s="3" t="s">
        <v>1733</v>
      </c>
      <c r="G2977" s="3" t="s">
        <v>1734</v>
      </c>
      <c r="H2977" s="3" t="s">
        <v>1735</v>
      </c>
      <c r="I2977" s="3" t="s">
        <v>180</v>
      </c>
      <c r="J2977" s="3" t="s">
        <v>181</v>
      </c>
      <c r="K2977" s="3" t="s">
        <v>600</v>
      </c>
      <c r="L2977" s="3" t="s">
        <v>1700</v>
      </c>
      <c r="M2977" s="3" t="s">
        <v>565</v>
      </c>
      <c r="N2977" s="3" t="s">
        <v>603</v>
      </c>
      <c r="O2977">
        <v>4</v>
      </c>
      <c r="P2977" s="3" t="s">
        <v>5464</v>
      </c>
      <c r="Q2977" s="3" t="s">
        <v>5464</v>
      </c>
      <c r="R2977" s="3" t="s">
        <v>5464</v>
      </c>
      <c r="S2977" s="3" t="s">
        <v>8990</v>
      </c>
      <c r="T2977" s="3" t="s">
        <v>8991</v>
      </c>
      <c r="U2977" s="3" t="s">
        <v>627</v>
      </c>
      <c r="V2977" s="3" t="s">
        <v>843</v>
      </c>
      <c r="W2977" s="3" t="s">
        <v>949</v>
      </c>
      <c r="X2977" s="3" t="s">
        <v>950</v>
      </c>
      <c r="Y2977" s="3" t="s">
        <v>650</v>
      </c>
      <c r="Z2977" s="3" t="s">
        <v>583</v>
      </c>
      <c r="AA2977" s="3" t="s">
        <v>572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1</v>
      </c>
      <c r="BU2977">
        <v>1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1</v>
      </c>
      <c r="DU2977">
        <v>1263.75</v>
      </c>
      <c r="DV2977">
        <v>0</v>
      </c>
      <c r="DW2977">
        <v>0</v>
      </c>
      <c r="DX2977">
        <v>0</v>
      </c>
      <c r="DY2977" s="4">
        <v>46843</v>
      </c>
      <c r="DZ2977" s="3" t="s">
        <v>11250</v>
      </c>
      <c r="EA2977">
        <v>1</v>
      </c>
      <c r="EB2977">
        <v>0</v>
      </c>
      <c r="EC2977">
        <v>1</v>
      </c>
      <c r="ED2977">
        <v>0</v>
      </c>
      <c r="EE2977">
        <v>1</v>
      </c>
      <c r="EF2977">
        <v>1</v>
      </c>
      <c r="EG2977">
        <v>1</v>
      </c>
      <c r="EH2977">
        <v>1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14</v>
      </c>
      <c r="C2978" s="3" t="s">
        <v>13</v>
      </c>
      <c r="D2978" s="3" t="s">
        <v>14</v>
      </c>
      <c r="E2978" s="3" t="s">
        <v>596</v>
      </c>
      <c r="F2978" s="3" t="s">
        <v>597</v>
      </c>
      <c r="G2978" s="3" t="s">
        <v>598</v>
      </c>
      <c r="H2978" s="3" t="s">
        <v>599</v>
      </c>
      <c r="I2978" s="3" t="s">
        <v>188</v>
      </c>
      <c r="J2978" s="3" t="s">
        <v>189</v>
      </c>
      <c r="K2978" s="3" t="s">
        <v>600</v>
      </c>
      <c r="L2978" s="3" t="s">
        <v>601</v>
      </c>
      <c r="M2978" s="3" t="s">
        <v>565</v>
      </c>
      <c r="N2978" s="3" t="s">
        <v>602</v>
      </c>
      <c r="O2978">
        <v>5</v>
      </c>
      <c r="P2978" s="3" t="s">
        <v>5464</v>
      </c>
      <c r="Q2978" s="3" t="s">
        <v>5464</v>
      </c>
      <c r="R2978" s="3" t="s">
        <v>5464</v>
      </c>
      <c r="S2978" s="3" t="s">
        <v>643</v>
      </c>
      <c r="T2978" s="3" t="s">
        <v>3654</v>
      </c>
      <c r="U2978" s="3" t="s">
        <v>577</v>
      </c>
      <c r="V2978" s="3" t="s">
        <v>568</v>
      </c>
      <c r="W2978" s="3" t="s">
        <v>568</v>
      </c>
      <c r="X2978" s="3" t="s">
        <v>8398</v>
      </c>
      <c r="Y2978" s="3" t="s">
        <v>571</v>
      </c>
      <c r="Z2978" s="3" t="s">
        <v>583</v>
      </c>
      <c r="AA2978" s="3" t="s">
        <v>572</v>
      </c>
      <c r="AB2978">
        <v>5</v>
      </c>
      <c r="AC2978">
        <v>218</v>
      </c>
      <c r="AD2978">
        <v>0</v>
      </c>
      <c r="AE2978">
        <v>0</v>
      </c>
      <c r="AF2978">
        <v>0</v>
      </c>
      <c r="AG2978">
        <v>223</v>
      </c>
      <c r="AH2978">
        <v>0</v>
      </c>
      <c r="AI2978">
        <v>0</v>
      </c>
      <c r="AJ2978">
        <v>3</v>
      </c>
      <c r="AK2978">
        <v>644</v>
      </c>
      <c r="AL2978">
        <v>0</v>
      </c>
      <c r="AM2978">
        <v>0</v>
      </c>
      <c r="AN2978">
        <v>0</v>
      </c>
      <c r="AO2978">
        <v>647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526</v>
      </c>
      <c r="BB2978">
        <v>0</v>
      </c>
      <c r="BC2978">
        <v>0</v>
      </c>
      <c r="BD2978">
        <v>2</v>
      </c>
      <c r="BE2978">
        <v>528</v>
      </c>
      <c r="BF2978">
        <v>0</v>
      </c>
      <c r="BG2978">
        <v>0</v>
      </c>
      <c r="BH2978">
        <v>0</v>
      </c>
      <c r="BI2978">
        <v>70</v>
      </c>
      <c r="BJ2978">
        <v>0</v>
      </c>
      <c r="BK2978">
        <v>0</v>
      </c>
      <c r="BL2978">
        <v>0</v>
      </c>
      <c r="BM2978">
        <v>70</v>
      </c>
      <c r="BN2978">
        <v>0</v>
      </c>
      <c r="BO2978">
        <v>0</v>
      </c>
      <c r="BP2978">
        <v>0</v>
      </c>
      <c r="BQ2978">
        <v>179</v>
      </c>
      <c r="BR2978">
        <v>0</v>
      </c>
      <c r="BS2978">
        <v>0</v>
      </c>
      <c r="BT2978">
        <v>0</v>
      </c>
      <c r="BU2978">
        <v>179</v>
      </c>
      <c r="BV2978">
        <v>0</v>
      </c>
      <c r="BW2978">
        <v>0</v>
      </c>
      <c r="BX2978">
        <v>0</v>
      </c>
      <c r="BY2978">
        <v>617</v>
      </c>
      <c r="BZ2978">
        <v>0</v>
      </c>
      <c r="CA2978">
        <v>0</v>
      </c>
      <c r="CB2978">
        <v>0</v>
      </c>
      <c r="CC2978">
        <v>617</v>
      </c>
      <c r="CD2978">
        <v>0</v>
      </c>
      <c r="CE2978">
        <v>0</v>
      </c>
      <c r="CF2978">
        <v>8</v>
      </c>
      <c r="CG2978">
        <v>1687</v>
      </c>
      <c r="CH2978">
        <v>0</v>
      </c>
      <c r="CI2978">
        <v>0</v>
      </c>
      <c r="CJ2978">
        <v>0</v>
      </c>
      <c r="CK2978">
        <v>1695</v>
      </c>
      <c r="CL2978">
        <v>0</v>
      </c>
      <c r="CM2978">
        <v>0</v>
      </c>
      <c r="CN2978">
        <v>0</v>
      </c>
      <c r="CO2978">
        <v>126</v>
      </c>
      <c r="CP2978">
        <v>0</v>
      </c>
      <c r="CQ2978">
        <v>0</v>
      </c>
      <c r="CR2978">
        <v>0</v>
      </c>
      <c r="CS2978">
        <v>126</v>
      </c>
      <c r="CT2978">
        <v>0</v>
      </c>
      <c r="CU2978">
        <v>0</v>
      </c>
      <c r="CV2978">
        <v>0</v>
      </c>
      <c r="CW2978">
        <v>453</v>
      </c>
      <c r="CX2978">
        <v>0</v>
      </c>
      <c r="CY2978">
        <v>0</v>
      </c>
      <c r="CZ2978">
        <v>0</v>
      </c>
      <c r="DA2978">
        <v>453</v>
      </c>
      <c r="DB2978">
        <v>0</v>
      </c>
      <c r="DC2978">
        <v>0</v>
      </c>
      <c r="DD2978">
        <v>0</v>
      </c>
      <c r="DE2978">
        <v>398</v>
      </c>
      <c r="DF2978">
        <v>0</v>
      </c>
      <c r="DG2978">
        <v>0</v>
      </c>
      <c r="DH2978">
        <v>2</v>
      </c>
      <c r="DI2978">
        <v>400</v>
      </c>
      <c r="DJ2978">
        <v>0</v>
      </c>
      <c r="DK2978">
        <v>0</v>
      </c>
      <c r="DL2978">
        <v>0</v>
      </c>
      <c r="DM2978">
        <v>623</v>
      </c>
      <c r="DN2978">
        <v>0</v>
      </c>
      <c r="DO2978">
        <v>0</v>
      </c>
      <c r="DP2978">
        <v>0</v>
      </c>
      <c r="DQ2978">
        <v>623</v>
      </c>
      <c r="DR2978">
        <v>0</v>
      </c>
      <c r="DS2978">
        <v>0</v>
      </c>
      <c r="DT2978">
        <v>1462</v>
      </c>
      <c r="DU2978">
        <v>11.5</v>
      </c>
      <c r="DV2978">
        <v>60</v>
      </c>
      <c r="DW2978">
        <v>0</v>
      </c>
      <c r="DX2978">
        <v>0</v>
      </c>
      <c r="DY2978" s="4">
        <v>47419</v>
      </c>
      <c r="DZ2978" s="3" t="s">
        <v>11250</v>
      </c>
      <c r="EA2978">
        <v>899</v>
      </c>
      <c r="EB2978">
        <v>0</v>
      </c>
      <c r="EC2978">
        <v>5561</v>
      </c>
      <c r="ED2978">
        <v>0</v>
      </c>
      <c r="EE2978">
        <v>899</v>
      </c>
      <c r="EF2978">
        <v>5561</v>
      </c>
      <c r="EG2978">
        <v>505.545455</v>
      </c>
      <c r="EH2978">
        <v>1.78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14</v>
      </c>
      <c r="C2979" s="3" t="s">
        <v>13</v>
      </c>
      <c r="D2979" s="3" t="s">
        <v>14</v>
      </c>
      <c r="E2979" s="3" t="s">
        <v>1450</v>
      </c>
      <c r="F2979" s="3" t="s">
        <v>1451</v>
      </c>
      <c r="G2979" s="3" t="s">
        <v>1452</v>
      </c>
      <c r="H2979" s="3" t="s">
        <v>1453</v>
      </c>
      <c r="I2979" s="3" t="s">
        <v>46</v>
      </c>
      <c r="J2979" s="3" t="s">
        <v>47</v>
      </c>
      <c r="K2979" s="3" t="s">
        <v>1454</v>
      </c>
      <c r="L2979" s="3" t="s">
        <v>1455</v>
      </c>
      <c r="M2979" s="3" t="s">
        <v>565</v>
      </c>
      <c r="N2979" s="3" t="s">
        <v>603</v>
      </c>
      <c r="O2979">
        <v>1</v>
      </c>
      <c r="P2979" s="3" t="s">
        <v>5464</v>
      </c>
      <c r="Q2979" s="3" t="s">
        <v>5464</v>
      </c>
      <c r="R2979" s="3" t="s">
        <v>5464</v>
      </c>
      <c r="S2979" s="3" t="s">
        <v>1125</v>
      </c>
      <c r="T2979" s="3" t="s">
        <v>3158</v>
      </c>
      <c r="U2979" s="3" t="s">
        <v>638</v>
      </c>
      <c r="V2979" s="3" t="s">
        <v>568</v>
      </c>
      <c r="W2979" s="3" t="s">
        <v>568</v>
      </c>
      <c r="X2979" s="3" t="s">
        <v>8398</v>
      </c>
      <c r="Y2979" s="3" t="s">
        <v>571</v>
      </c>
      <c r="Z2979" s="3" t="s">
        <v>583</v>
      </c>
      <c r="AA2979" s="3" t="s">
        <v>572</v>
      </c>
      <c r="AB2979">
        <v>0</v>
      </c>
      <c r="AC2979">
        <v>10</v>
      </c>
      <c r="AD2979">
        <v>0</v>
      </c>
      <c r="AE2979">
        <v>0</v>
      </c>
      <c r="AF2979">
        <v>0</v>
      </c>
      <c r="AG2979">
        <v>10</v>
      </c>
      <c r="AH2979">
        <v>0</v>
      </c>
      <c r="AI2979">
        <v>0</v>
      </c>
      <c r="AJ2979">
        <v>0</v>
      </c>
      <c r="AK2979">
        <v>7</v>
      </c>
      <c r="AL2979">
        <v>0</v>
      </c>
      <c r="AM2979">
        <v>0</v>
      </c>
      <c r="AN2979">
        <v>0</v>
      </c>
      <c r="AO2979">
        <v>7</v>
      </c>
      <c r="AP2979">
        <v>0</v>
      </c>
      <c r="AQ2979">
        <v>0</v>
      </c>
      <c r="AR2979">
        <v>0</v>
      </c>
      <c r="AS2979">
        <v>14</v>
      </c>
      <c r="AT2979">
        <v>0</v>
      </c>
      <c r="AU2979">
        <v>0</v>
      </c>
      <c r="AV2979">
        <v>0</v>
      </c>
      <c r="AW2979">
        <v>14</v>
      </c>
      <c r="AX2979">
        <v>0</v>
      </c>
      <c r="AY2979">
        <v>0</v>
      </c>
      <c r="AZ2979">
        <v>0</v>
      </c>
      <c r="BA2979">
        <v>9</v>
      </c>
      <c r="BB2979">
        <v>0</v>
      </c>
      <c r="BC2979">
        <v>0</v>
      </c>
      <c r="BD2979">
        <v>0</v>
      </c>
      <c r="BE2979">
        <v>9</v>
      </c>
      <c r="BF2979">
        <v>0</v>
      </c>
      <c r="BG2979">
        <v>0</v>
      </c>
      <c r="BH2979">
        <v>0</v>
      </c>
      <c r="BI2979">
        <v>27</v>
      </c>
      <c r="BJ2979">
        <v>0</v>
      </c>
      <c r="BK2979">
        <v>0</v>
      </c>
      <c r="BL2979">
        <v>0</v>
      </c>
      <c r="BM2979">
        <v>27</v>
      </c>
      <c r="BN2979">
        <v>0</v>
      </c>
      <c r="BO2979">
        <v>0</v>
      </c>
      <c r="BP2979">
        <v>1</v>
      </c>
      <c r="BQ2979">
        <v>21</v>
      </c>
      <c r="BR2979">
        <v>0</v>
      </c>
      <c r="BS2979">
        <v>0</v>
      </c>
      <c r="BT2979">
        <v>0</v>
      </c>
      <c r="BU2979">
        <v>22</v>
      </c>
      <c r="BV2979">
        <v>0</v>
      </c>
      <c r="BW2979">
        <v>0</v>
      </c>
      <c r="BX2979">
        <v>2</v>
      </c>
      <c r="BY2979">
        <v>49</v>
      </c>
      <c r="BZ2979">
        <v>0</v>
      </c>
      <c r="CA2979">
        <v>0</v>
      </c>
      <c r="CB2979">
        <v>0</v>
      </c>
      <c r="CC2979">
        <v>51</v>
      </c>
      <c r="CD2979">
        <v>0</v>
      </c>
      <c r="CE2979">
        <v>0</v>
      </c>
      <c r="CF2979">
        <v>2</v>
      </c>
      <c r="CG2979">
        <v>34</v>
      </c>
      <c r="CH2979">
        <v>0</v>
      </c>
      <c r="CI2979">
        <v>0</v>
      </c>
      <c r="CJ2979">
        <v>0</v>
      </c>
      <c r="CK2979">
        <v>36</v>
      </c>
      <c r="CL2979">
        <v>0</v>
      </c>
      <c r="CM2979">
        <v>0</v>
      </c>
      <c r="CN2979">
        <v>4</v>
      </c>
      <c r="CO2979">
        <v>78</v>
      </c>
      <c r="CP2979">
        <v>0</v>
      </c>
      <c r="CQ2979">
        <v>0</v>
      </c>
      <c r="CR2979">
        <v>0</v>
      </c>
      <c r="CS2979">
        <v>82</v>
      </c>
      <c r="CT2979">
        <v>0</v>
      </c>
      <c r="CU2979">
        <v>0</v>
      </c>
      <c r="CV2979">
        <v>0</v>
      </c>
      <c r="CW2979">
        <v>31</v>
      </c>
      <c r="CX2979">
        <v>0</v>
      </c>
      <c r="CY2979">
        <v>0</v>
      </c>
      <c r="CZ2979">
        <v>0</v>
      </c>
      <c r="DA2979">
        <v>31</v>
      </c>
      <c r="DB2979">
        <v>0</v>
      </c>
      <c r="DC2979">
        <v>0</v>
      </c>
      <c r="DD2979">
        <v>1</v>
      </c>
      <c r="DE2979">
        <v>36</v>
      </c>
      <c r="DF2979">
        <v>0</v>
      </c>
      <c r="DG2979">
        <v>0</v>
      </c>
      <c r="DH2979">
        <v>0</v>
      </c>
      <c r="DI2979">
        <v>37</v>
      </c>
      <c r="DJ2979">
        <v>0</v>
      </c>
      <c r="DK2979">
        <v>0</v>
      </c>
      <c r="DL2979">
        <v>0</v>
      </c>
      <c r="DM2979">
        <v>31</v>
      </c>
      <c r="DN2979">
        <v>0</v>
      </c>
      <c r="DO2979">
        <v>0</v>
      </c>
      <c r="DP2979">
        <v>0</v>
      </c>
      <c r="DQ2979">
        <v>31</v>
      </c>
      <c r="DR2979">
        <v>0</v>
      </c>
      <c r="DS2979">
        <v>0</v>
      </c>
      <c r="DT2979">
        <v>81</v>
      </c>
      <c r="DU2979">
        <v>1.7124999999999999</v>
      </c>
      <c r="DV2979">
        <v>0</v>
      </c>
      <c r="DW2979">
        <v>0</v>
      </c>
      <c r="DX2979">
        <v>0</v>
      </c>
      <c r="DY2979" s="4">
        <v>46418</v>
      </c>
      <c r="DZ2979" s="3" t="s">
        <v>11250</v>
      </c>
      <c r="EA2979">
        <v>50</v>
      </c>
      <c r="EB2979">
        <v>0</v>
      </c>
      <c r="EC2979">
        <v>357</v>
      </c>
      <c r="ED2979">
        <v>0</v>
      </c>
      <c r="EE2979">
        <v>50</v>
      </c>
      <c r="EF2979">
        <v>357</v>
      </c>
      <c r="EG2979">
        <v>29.75</v>
      </c>
      <c r="EH2979">
        <v>1.6800000000000002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14</v>
      </c>
      <c r="C2980" s="3" t="s">
        <v>13</v>
      </c>
      <c r="D2980" s="3" t="s">
        <v>14</v>
      </c>
      <c r="E2980" s="3" t="s">
        <v>1696</v>
      </c>
      <c r="F2980" s="3" t="s">
        <v>1697</v>
      </c>
      <c r="G2980" s="3" t="s">
        <v>1698</v>
      </c>
      <c r="H2980" s="3" t="s">
        <v>1699</v>
      </c>
      <c r="I2980" s="3" t="s">
        <v>218</v>
      </c>
      <c r="J2980" s="3" t="s">
        <v>219</v>
      </c>
      <c r="K2980" s="3" t="s">
        <v>1591</v>
      </c>
      <c r="L2980" s="3" t="s">
        <v>1592</v>
      </c>
      <c r="M2980" s="3" t="s">
        <v>565</v>
      </c>
      <c r="N2980" s="3" t="s">
        <v>603</v>
      </c>
      <c r="O2980">
        <v>5</v>
      </c>
      <c r="P2980" s="3" t="s">
        <v>5464</v>
      </c>
      <c r="Q2980" s="3" t="s">
        <v>5464</v>
      </c>
      <c r="R2980" s="3" t="s">
        <v>5464</v>
      </c>
      <c r="S2980" s="3" t="s">
        <v>9337</v>
      </c>
      <c r="T2980" s="3" t="s">
        <v>9338</v>
      </c>
      <c r="U2980" s="3" t="s">
        <v>577</v>
      </c>
      <c r="V2980" s="3" t="s">
        <v>568</v>
      </c>
      <c r="W2980" s="3" t="s">
        <v>8399</v>
      </c>
      <c r="X2980" s="3" t="s">
        <v>8400</v>
      </c>
      <c r="Y2980" s="3" t="s">
        <v>571</v>
      </c>
      <c r="Z2980" s="3" t="s">
        <v>6243</v>
      </c>
      <c r="AA2980" s="3" t="s">
        <v>572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1</v>
      </c>
      <c r="CY2980">
        <v>0</v>
      </c>
      <c r="CZ2980">
        <v>0</v>
      </c>
      <c r="DA2980">
        <v>1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1</v>
      </c>
      <c r="DO2980">
        <v>0</v>
      </c>
      <c r="DP2980">
        <v>0</v>
      </c>
      <c r="DQ2980">
        <v>1</v>
      </c>
      <c r="DR2980">
        <v>0</v>
      </c>
      <c r="DS2980">
        <v>0</v>
      </c>
      <c r="DT2980">
        <v>2</v>
      </c>
      <c r="DU2980">
        <v>52.798124999999999</v>
      </c>
      <c r="DV2980">
        <v>0</v>
      </c>
      <c r="DW2980">
        <v>0</v>
      </c>
      <c r="DX2980">
        <v>0</v>
      </c>
      <c r="DY2980" s="4">
        <v>46356</v>
      </c>
      <c r="DZ2980" s="3" t="s">
        <v>11250</v>
      </c>
      <c r="EA2980">
        <v>1</v>
      </c>
      <c r="EB2980">
        <v>0</v>
      </c>
      <c r="EC2980">
        <v>2</v>
      </c>
      <c r="ED2980">
        <v>0</v>
      </c>
      <c r="EE2980">
        <v>1</v>
      </c>
      <c r="EF2980">
        <v>2</v>
      </c>
      <c r="EG2980">
        <v>1</v>
      </c>
      <c r="EH2980">
        <v>1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14</v>
      </c>
      <c r="C2981" s="3" t="s">
        <v>13</v>
      </c>
      <c r="D2981" s="3" t="s">
        <v>14</v>
      </c>
      <c r="E2981" s="3" t="s">
        <v>1732</v>
      </c>
      <c r="F2981" s="3" t="s">
        <v>1733</v>
      </c>
      <c r="G2981" s="3" t="s">
        <v>1734</v>
      </c>
      <c r="H2981" s="3" t="s">
        <v>1735</v>
      </c>
      <c r="I2981" s="3" t="s">
        <v>284</v>
      </c>
      <c r="J2981" s="3" t="s">
        <v>285</v>
      </c>
      <c r="K2981" s="3" t="s">
        <v>1591</v>
      </c>
      <c r="L2981" s="3" t="s">
        <v>1592</v>
      </c>
      <c r="M2981" s="3" t="s">
        <v>565</v>
      </c>
      <c r="N2981" s="3" t="s">
        <v>603</v>
      </c>
      <c r="O2981">
        <v>5</v>
      </c>
      <c r="P2981" s="3" t="s">
        <v>5464</v>
      </c>
      <c r="Q2981" s="3" t="s">
        <v>5464</v>
      </c>
      <c r="R2981" s="3" t="s">
        <v>5464</v>
      </c>
      <c r="S2981" s="3" t="s">
        <v>1503</v>
      </c>
      <c r="T2981" s="3" t="s">
        <v>4494</v>
      </c>
      <c r="U2981" s="3" t="s">
        <v>577</v>
      </c>
      <c r="V2981" s="3" t="s">
        <v>568</v>
      </c>
      <c r="W2981" s="3" t="s">
        <v>8399</v>
      </c>
      <c r="X2981" s="3" t="s">
        <v>8400</v>
      </c>
      <c r="Y2981" s="3" t="s">
        <v>650</v>
      </c>
      <c r="Z2981" s="3" t="s">
        <v>583</v>
      </c>
      <c r="AA2981" s="3" t="s">
        <v>572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12</v>
      </c>
      <c r="AO2981">
        <v>12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13</v>
      </c>
      <c r="DU2981">
        <v>21.914449999999999</v>
      </c>
      <c r="DV2981">
        <v>0</v>
      </c>
      <c r="DW2981">
        <v>0</v>
      </c>
      <c r="DX2981">
        <v>0</v>
      </c>
      <c r="DY2981" s="4">
        <v>46752</v>
      </c>
      <c r="DZ2981" s="3" t="s">
        <v>11250</v>
      </c>
      <c r="EA2981">
        <v>13</v>
      </c>
      <c r="EB2981">
        <v>0</v>
      </c>
      <c r="EC2981">
        <v>12</v>
      </c>
      <c r="ED2981">
        <v>0</v>
      </c>
      <c r="EE2981">
        <v>13</v>
      </c>
      <c r="EF2981">
        <v>12</v>
      </c>
      <c r="EG2981">
        <v>12</v>
      </c>
      <c r="EH2981">
        <v>1.08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14</v>
      </c>
      <c r="C2982" s="3" t="s">
        <v>13</v>
      </c>
      <c r="D2982" s="3" t="s">
        <v>14</v>
      </c>
      <c r="E2982" s="3" t="s">
        <v>1450</v>
      </c>
      <c r="F2982" s="3" t="s">
        <v>1451</v>
      </c>
      <c r="G2982" s="3" t="s">
        <v>1452</v>
      </c>
      <c r="H2982" s="3" t="s">
        <v>1453</v>
      </c>
      <c r="I2982" s="3" t="s">
        <v>156</v>
      </c>
      <c r="J2982" s="3" t="s">
        <v>157</v>
      </c>
      <c r="K2982" s="3" t="s">
        <v>1454</v>
      </c>
      <c r="L2982" s="3" t="s">
        <v>1455</v>
      </c>
      <c r="M2982" s="3" t="s">
        <v>565</v>
      </c>
      <c r="N2982" s="3" t="s">
        <v>603</v>
      </c>
      <c r="O2982">
        <v>5</v>
      </c>
      <c r="P2982" s="3" t="s">
        <v>5464</v>
      </c>
      <c r="Q2982" s="3" t="s">
        <v>5464</v>
      </c>
      <c r="R2982" s="3" t="s">
        <v>5464</v>
      </c>
      <c r="S2982" s="3" t="s">
        <v>1492</v>
      </c>
      <c r="T2982" s="3" t="s">
        <v>3030</v>
      </c>
      <c r="U2982" s="3" t="s">
        <v>627</v>
      </c>
      <c r="V2982" s="3" t="s">
        <v>843</v>
      </c>
      <c r="W2982" s="3" t="s">
        <v>844</v>
      </c>
      <c r="X2982" s="3" t="s">
        <v>844</v>
      </c>
      <c r="Y2982" s="3" t="s">
        <v>650</v>
      </c>
      <c r="Z2982" s="3" t="s">
        <v>583</v>
      </c>
      <c r="AA2982" s="3" t="s">
        <v>572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5</v>
      </c>
      <c r="BU2982">
        <v>5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9</v>
      </c>
      <c r="DU2982">
        <v>12.374999000000001</v>
      </c>
      <c r="DV2982">
        <v>0</v>
      </c>
      <c r="DW2982">
        <v>0</v>
      </c>
      <c r="DX2982">
        <v>0</v>
      </c>
      <c r="DY2982" s="4">
        <v>46021</v>
      </c>
      <c r="DZ2982" s="3" t="s">
        <v>11250</v>
      </c>
      <c r="EA2982">
        <v>9</v>
      </c>
      <c r="EB2982">
        <v>0</v>
      </c>
      <c r="EC2982">
        <v>5</v>
      </c>
      <c r="ED2982">
        <v>0</v>
      </c>
      <c r="EE2982">
        <v>9</v>
      </c>
      <c r="EF2982">
        <v>5</v>
      </c>
      <c r="EG2982">
        <v>5</v>
      </c>
      <c r="EH2982">
        <v>1.8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14</v>
      </c>
      <c r="C2983" s="3" t="s">
        <v>13</v>
      </c>
      <c r="D2983" s="3" t="s">
        <v>14</v>
      </c>
      <c r="E2983" s="3" t="s">
        <v>1450</v>
      </c>
      <c r="F2983" s="3" t="s">
        <v>1451</v>
      </c>
      <c r="G2983" s="3" t="s">
        <v>1452</v>
      </c>
      <c r="H2983" s="3" t="s">
        <v>1453</v>
      </c>
      <c r="I2983" s="3" t="s">
        <v>66</v>
      </c>
      <c r="J2983" s="3" t="s">
        <v>67</v>
      </c>
      <c r="K2983" s="3" t="s">
        <v>1454</v>
      </c>
      <c r="L2983" s="3" t="s">
        <v>1455</v>
      </c>
      <c r="M2983" s="3" t="s">
        <v>565</v>
      </c>
      <c r="N2983" s="3" t="s">
        <v>603</v>
      </c>
      <c r="O2983">
        <v>5</v>
      </c>
      <c r="P2983" s="3" t="s">
        <v>5464</v>
      </c>
      <c r="Q2983" s="3" t="s">
        <v>5464</v>
      </c>
      <c r="R2983" s="3" t="s">
        <v>5464</v>
      </c>
      <c r="S2983" s="3" t="s">
        <v>1645</v>
      </c>
      <c r="T2983" s="3" t="s">
        <v>4012</v>
      </c>
      <c r="U2983" s="3" t="s">
        <v>627</v>
      </c>
      <c r="V2983" s="3" t="s">
        <v>843</v>
      </c>
      <c r="W2983" s="3" t="s">
        <v>844</v>
      </c>
      <c r="X2983" s="3" t="s">
        <v>844</v>
      </c>
      <c r="Y2983" s="3" t="s">
        <v>571</v>
      </c>
      <c r="Z2983" s="3" t="s">
        <v>6242</v>
      </c>
      <c r="AA2983" s="3" t="s">
        <v>572</v>
      </c>
      <c r="AB2983">
        <v>1</v>
      </c>
      <c r="AC2983">
        <v>5</v>
      </c>
      <c r="AD2983">
        <v>0</v>
      </c>
      <c r="AE2983">
        <v>0</v>
      </c>
      <c r="AF2983">
        <v>0</v>
      </c>
      <c r="AG2983">
        <v>6</v>
      </c>
      <c r="AH2983">
        <v>0</v>
      </c>
      <c r="AI2983">
        <v>0</v>
      </c>
      <c r="AJ2983">
        <v>1</v>
      </c>
      <c r="AK2983">
        <v>4</v>
      </c>
      <c r="AL2983">
        <v>0</v>
      </c>
      <c r="AM2983">
        <v>0</v>
      </c>
      <c r="AN2983">
        <v>0</v>
      </c>
      <c r="AO2983">
        <v>5</v>
      </c>
      <c r="AP2983">
        <v>0</v>
      </c>
      <c r="AQ2983">
        <v>0</v>
      </c>
      <c r="AR2983">
        <v>3</v>
      </c>
      <c r="AS2983">
        <v>7</v>
      </c>
      <c r="AT2983">
        <v>0</v>
      </c>
      <c r="AU2983">
        <v>0</v>
      </c>
      <c r="AV2983">
        <v>0</v>
      </c>
      <c r="AW2983">
        <v>10</v>
      </c>
      <c r="AX2983">
        <v>0</v>
      </c>
      <c r="AY2983">
        <v>0</v>
      </c>
      <c r="AZ2983">
        <v>0</v>
      </c>
      <c r="BA2983">
        <v>2</v>
      </c>
      <c r="BB2983">
        <v>0</v>
      </c>
      <c r="BC2983">
        <v>0</v>
      </c>
      <c r="BD2983">
        <v>0</v>
      </c>
      <c r="BE2983">
        <v>2</v>
      </c>
      <c r="BF2983">
        <v>0</v>
      </c>
      <c r="BG2983">
        <v>0</v>
      </c>
      <c r="BH2983">
        <v>2</v>
      </c>
      <c r="BI2983">
        <v>0</v>
      </c>
      <c r="BJ2983">
        <v>0</v>
      </c>
      <c r="BK2983">
        <v>0</v>
      </c>
      <c r="BL2983">
        <v>0</v>
      </c>
      <c r="BM2983">
        <v>2</v>
      </c>
      <c r="BN2983">
        <v>0</v>
      </c>
      <c r="BO2983">
        <v>0</v>
      </c>
      <c r="BP2983">
        <v>2</v>
      </c>
      <c r="BQ2983">
        <v>0</v>
      </c>
      <c r="BR2983">
        <v>0</v>
      </c>
      <c r="BS2983">
        <v>0</v>
      </c>
      <c r="BT2983">
        <v>0</v>
      </c>
      <c r="BU2983">
        <v>2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6</v>
      </c>
      <c r="CP2983">
        <v>0</v>
      </c>
      <c r="CQ2983">
        <v>0</v>
      </c>
      <c r="CR2983">
        <v>0</v>
      </c>
      <c r="CS2983">
        <v>6</v>
      </c>
      <c r="CT2983">
        <v>0</v>
      </c>
      <c r="CU2983">
        <v>0</v>
      </c>
      <c r="CV2983">
        <v>1</v>
      </c>
      <c r="CW2983">
        <v>4</v>
      </c>
      <c r="CX2983">
        <v>0</v>
      </c>
      <c r="CY2983">
        <v>0</v>
      </c>
      <c r="CZ2983">
        <v>0</v>
      </c>
      <c r="DA2983">
        <v>5</v>
      </c>
      <c r="DB2983">
        <v>0</v>
      </c>
      <c r="DC2983">
        <v>0</v>
      </c>
      <c r="DD2983">
        <v>3</v>
      </c>
      <c r="DE2983">
        <v>1</v>
      </c>
      <c r="DF2983">
        <v>0</v>
      </c>
      <c r="DG2983">
        <v>0</v>
      </c>
      <c r="DH2983">
        <v>0</v>
      </c>
      <c r="DI2983">
        <v>4</v>
      </c>
      <c r="DJ2983">
        <v>0</v>
      </c>
      <c r="DK2983">
        <v>0</v>
      </c>
      <c r="DL2983">
        <v>2</v>
      </c>
      <c r="DM2983">
        <v>5</v>
      </c>
      <c r="DN2983">
        <v>0</v>
      </c>
      <c r="DO2983">
        <v>0</v>
      </c>
      <c r="DP2983">
        <v>0</v>
      </c>
      <c r="DQ2983">
        <v>7</v>
      </c>
      <c r="DR2983">
        <v>0</v>
      </c>
      <c r="DS2983">
        <v>0</v>
      </c>
      <c r="DT2983">
        <v>9</v>
      </c>
      <c r="DU2983">
        <v>2.86</v>
      </c>
      <c r="DV2983">
        <v>0</v>
      </c>
      <c r="DW2983">
        <v>0</v>
      </c>
      <c r="DX2983">
        <v>0</v>
      </c>
      <c r="DY2983" s="4">
        <v>46142</v>
      </c>
      <c r="DZ2983" s="3" t="s">
        <v>11250</v>
      </c>
      <c r="EA2983">
        <v>2</v>
      </c>
      <c r="EB2983">
        <v>0</v>
      </c>
      <c r="EC2983">
        <v>49</v>
      </c>
      <c r="ED2983">
        <v>0</v>
      </c>
      <c r="EE2983">
        <v>2</v>
      </c>
      <c r="EF2983">
        <v>49</v>
      </c>
      <c r="EG2983">
        <v>4.9000000000000004</v>
      </c>
      <c r="EH2983">
        <v>0.41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14</v>
      </c>
      <c r="C2984" s="3" t="s">
        <v>13</v>
      </c>
      <c r="D2984" s="3" t="s">
        <v>14</v>
      </c>
      <c r="E2984" s="3" t="s">
        <v>1732</v>
      </c>
      <c r="F2984" s="3" t="s">
        <v>1733</v>
      </c>
      <c r="G2984" s="3" t="s">
        <v>1734</v>
      </c>
      <c r="H2984" s="3" t="s">
        <v>1735</v>
      </c>
      <c r="I2984" s="3" t="s">
        <v>250</v>
      </c>
      <c r="J2984" s="3" t="s">
        <v>251</v>
      </c>
      <c r="K2984" s="3" t="s">
        <v>1591</v>
      </c>
      <c r="L2984" s="3" t="s">
        <v>1592</v>
      </c>
      <c r="M2984" s="3" t="s">
        <v>565</v>
      </c>
      <c r="N2984" s="3" t="s">
        <v>603</v>
      </c>
      <c r="O2984">
        <v>1</v>
      </c>
      <c r="P2984" s="3" t="s">
        <v>5464</v>
      </c>
      <c r="Q2984" s="3" t="s">
        <v>5464</v>
      </c>
      <c r="R2984" s="3" t="s">
        <v>5464</v>
      </c>
      <c r="S2984" s="3" t="s">
        <v>6167</v>
      </c>
      <c r="T2984" s="3" t="s">
        <v>6168</v>
      </c>
      <c r="U2984" s="3" t="s">
        <v>577</v>
      </c>
      <c r="V2984" s="3" t="s">
        <v>568</v>
      </c>
      <c r="W2984" s="3" t="s">
        <v>8399</v>
      </c>
      <c r="X2984" s="3" t="s">
        <v>8400</v>
      </c>
      <c r="Y2984" s="3" t="s">
        <v>571</v>
      </c>
      <c r="Z2984" s="3" t="s">
        <v>6243</v>
      </c>
      <c r="AA2984" s="3" t="s">
        <v>572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2</v>
      </c>
      <c r="CI2984">
        <v>0</v>
      </c>
      <c r="CJ2984">
        <v>0</v>
      </c>
      <c r="CK2984">
        <v>2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1</v>
      </c>
      <c r="DO2984">
        <v>0</v>
      </c>
      <c r="DP2984">
        <v>0</v>
      </c>
      <c r="DQ2984">
        <v>1</v>
      </c>
      <c r="DR2984">
        <v>0</v>
      </c>
      <c r="DS2984">
        <v>0</v>
      </c>
      <c r="DT2984">
        <v>3</v>
      </c>
      <c r="DU2984">
        <v>51.00712</v>
      </c>
      <c r="DV2984">
        <v>0</v>
      </c>
      <c r="DW2984">
        <v>0</v>
      </c>
      <c r="DX2984">
        <v>0</v>
      </c>
      <c r="DY2984" s="4">
        <v>46203</v>
      </c>
      <c r="DZ2984" s="3" t="s">
        <v>11250</v>
      </c>
      <c r="EA2984">
        <v>2</v>
      </c>
      <c r="EB2984">
        <v>0</v>
      </c>
      <c r="EC2984">
        <v>3</v>
      </c>
      <c r="ED2984">
        <v>0</v>
      </c>
      <c r="EE2984">
        <v>2</v>
      </c>
      <c r="EF2984">
        <v>3</v>
      </c>
      <c r="EG2984">
        <v>1.5</v>
      </c>
      <c r="EH2984">
        <v>1.33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14</v>
      </c>
      <c r="C2985" s="3" t="s">
        <v>13</v>
      </c>
      <c r="D2985" s="3" t="s">
        <v>14</v>
      </c>
      <c r="E2985" s="3" t="s">
        <v>1696</v>
      </c>
      <c r="F2985" s="3" t="s">
        <v>1697</v>
      </c>
      <c r="G2985" s="3" t="s">
        <v>1698</v>
      </c>
      <c r="H2985" s="3" t="s">
        <v>1699</v>
      </c>
      <c r="I2985" s="3" t="s">
        <v>56</v>
      </c>
      <c r="J2985" s="3" t="s">
        <v>57</v>
      </c>
      <c r="K2985" s="3" t="s">
        <v>1454</v>
      </c>
      <c r="L2985" s="3" t="s">
        <v>1455</v>
      </c>
      <c r="M2985" s="3" t="s">
        <v>565</v>
      </c>
      <c r="N2985" s="3" t="s">
        <v>603</v>
      </c>
      <c r="O2985">
        <v>5</v>
      </c>
      <c r="P2985" s="3" t="s">
        <v>5464</v>
      </c>
      <c r="Q2985" s="3" t="s">
        <v>5464</v>
      </c>
      <c r="R2985" s="3" t="s">
        <v>5464</v>
      </c>
      <c r="S2985" s="3" t="s">
        <v>932</v>
      </c>
      <c r="T2985" s="3" t="s">
        <v>2869</v>
      </c>
      <c r="U2985" s="3" t="s">
        <v>627</v>
      </c>
      <c r="V2985" s="3" t="s">
        <v>843</v>
      </c>
      <c r="W2985" s="3" t="s">
        <v>844</v>
      </c>
      <c r="X2985" s="3" t="s">
        <v>844</v>
      </c>
      <c r="Y2985" s="3" t="s">
        <v>571</v>
      </c>
      <c r="Z2985" s="3" t="s">
        <v>6242</v>
      </c>
      <c r="AA2985" s="3" t="s">
        <v>572</v>
      </c>
      <c r="AB2985">
        <v>2</v>
      </c>
      <c r="AC2985">
        <v>4</v>
      </c>
      <c r="AD2985">
        <v>0</v>
      </c>
      <c r="AE2985">
        <v>0</v>
      </c>
      <c r="AF2985">
        <v>0</v>
      </c>
      <c r="AG2985">
        <v>6</v>
      </c>
      <c r="AH2985">
        <v>0</v>
      </c>
      <c r="AI2985">
        <v>0</v>
      </c>
      <c r="AJ2985">
        <v>1</v>
      </c>
      <c r="AK2985">
        <v>5</v>
      </c>
      <c r="AL2985">
        <v>0</v>
      </c>
      <c r="AM2985">
        <v>0</v>
      </c>
      <c r="AN2985">
        <v>0</v>
      </c>
      <c r="AO2985">
        <v>6</v>
      </c>
      <c r="AP2985">
        <v>0</v>
      </c>
      <c r="AQ2985">
        <v>0</v>
      </c>
      <c r="AR2985">
        <v>1</v>
      </c>
      <c r="AS2985">
        <v>3</v>
      </c>
      <c r="AT2985">
        <v>0</v>
      </c>
      <c r="AU2985">
        <v>0</v>
      </c>
      <c r="AV2985">
        <v>0</v>
      </c>
      <c r="AW2985">
        <v>4</v>
      </c>
      <c r="AX2985">
        <v>0</v>
      </c>
      <c r="AY2985">
        <v>0</v>
      </c>
      <c r="AZ2985">
        <v>1</v>
      </c>
      <c r="BA2985">
        <v>1</v>
      </c>
      <c r="BB2985">
        <v>0</v>
      </c>
      <c r="BC2985">
        <v>0</v>
      </c>
      <c r="BD2985">
        <v>0</v>
      </c>
      <c r="BE2985">
        <v>2</v>
      </c>
      <c r="BF2985">
        <v>0</v>
      </c>
      <c r="BG2985">
        <v>0</v>
      </c>
      <c r="BH2985">
        <v>1</v>
      </c>
      <c r="BI2985">
        <v>9</v>
      </c>
      <c r="BJ2985">
        <v>0</v>
      </c>
      <c r="BK2985">
        <v>0</v>
      </c>
      <c r="BL2985">
        <v>0</v>
      </c>
      <c r="BM2985">
        <v>10</v>
      </c>
      <c r="BN2985">
        <v>0</v>
      </c>
      <c r="BO2985">
        <v>0</v>
      </c>
      <c r="BP2985">
        <v>1</v>
      </c>
      <c r="BQ2985">
        <v>5</v>
      </c>
      <c r="BR2985">
        <v>0</v>
      </c>
      <c r="BS2985">
        <v>0</v>
      </c>
      <c r="BT2985">
        <v>0</v>
      </c>
      <c r="BU2985">
        <v>6</v>
      </c>
      <c r="BV2985">
        <v>0</v>
      </c>
      <c r="BW2985">
        <v>0</v>
      </c>
      <c r="BX2985">
        <v>3</v>
      </c>
      <c r="BY2985">
        <v>8</v>
      </c>
      <c r="BZ2985">
        <v>0</v>
      </c>
      <c r="CA2985">
        <v>0</v>
      </c>
      <c r="CB2985">
        <v>0</v>
      </c>
      <c r="CC2985">
        <v>11</v>
      </c>
      <c r="CD2985">
        <v>0</v>
      </c>
      <c r="CE2985">
        <v>0</v>
      </c>
      <c r="CF2985">
        <v>3</v>
      </c>
      <c r="CG2985">
        <v>4</v>
      </c>
      <c r="CH2985">
        <v>0</v>
      </c>
      <c r="CI2985">
        <v>0</v>
      </c>
      <c r="CJ2985">
        <v>0</v>
      </c>
      <c r="CK2985">
        <v>7</v>
      </c>
      <c r="CL2985">
        <v>0</v>
      </c>
      <c r="CM2985">
        <v>0</v>
      </c>
      <c r="CN2985">
        <v>0</v>
      </c>
      <c r="CO2985">
        <v>12</v>
      </c>
      <c r="CP2985">
        <v>0</v>
      </c>
      <c r="CQ2985">
        <v>0</v>
      </c>
      <c r="CR2985">
        <v>0</v>
      </c>
      <c r="CS2985">
        <v>12</v>
      </c>
      <c r="CT2985">
        <v>0</v>
      </c>
      <c r="CU2985">
        <v>0</v>
      </c>
      <c r="CV2985">
        <v>2</v>
      </c>
      <c r="CW2985">
        <v>6</v>
      </c>
      <c r="CX2985">
        <v>0</v>
      </c>
      <c r="CY2985">
        <v>0</v>
      </c>
      <c r="CZ2985">
        <v>0</v>
      </c>
      <c r="DA2985">
        <v>8</v>
      </c>
      <c r="DB2985">
        <v>0</v>
      </c>
      <c r="DC2985">
        <v>0</v>
      </c>
      <c r="DD2985">
        <v>5</v>
      </c>
      <c r="DE2985">
        <v>7</v>
      </c>
      <c r="DF2985">
        <v>0</v>
      </c>
      <c r="DG2985">
        <v>0</v>
      </c>
      <c r="DH2985">
        <v>0</v>
      </c>
      <c r="DI2985">
        <v>12</v>
      </c>
      <c r="DJ2985">
        <v>0</v>
      </c>
      <c r="DK2985">
        <v>0</v>
      </c>
      <c r="DL2985">
        <v>2</v>
      </c>
      <c r="DM2985">
        <v>6</v>
      </c>
      <c r="DN2985">
        <v>0</v>
      </c>
      <c r="DO2985">
        <v>0</v>
      </c>
      <c r="DP2985">
        <v>0</v>
      </c>
      <c r="DQ2985">
        <v>8</v>
      </c>
      <c r="DR2985">
        <v>0</v>
      </c>
      <c r="DS2985">
        <v>0</v>
      </c>
      <c r="DT2985">
        <v>13</v>
      </c>
      <c r="DU2985">
        <v>3.2124999999999999</v>
      </c>
      <c r="DV2985">
        <v>4</v>
      </c>
      <c r="DW2985">
        <v>0</v>
      </c>
      <c r="DX2985">
        <v>0</v>
      </c>
      <c r="DY2985" s="4">
        <v>47452</v>
      </c>
      <c r="DZ2985" s="3" t="s">
        <v>11250</v>
      </c>
      <c r="EA2985">
        <v>9</v>
      </c>
      <c r="EB2985">
        <v>0</v>
      </c>
      <c r="EC2985">
        <v>92</v>
      </c>
      <c r="ED2985">
        <v>0</v>
      </c>
      <c r="EE2985">
        <v>9</v>
      </c>
      <c r="EF2985">
        <v>92</v>
      </c>
      <c r="EG2985">
        <v>7.6666670000000003</v>
      </c>
      <c r="EH2985">
        <v>1.17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14</v>
      </c>
      <c r="C2986" s="3" t="s">
        <v>13</v>
      </c>
      <c r="D2986" s="3" t="s">
        <v>14</v>
      </c>
      <c r="E2986" s="3" t="s">
        <v>1450</v>
      </c>
      <c r="F2986" s="3" t="s">
        <v>1451</v>
      </c>
      <c r="G2986" s="3" t="s">
        <v>1452</v>
      </c>
      <c r="H2986" s="3" t="s">
        <v>1453</v>
      </c>
      <c r="I2986" s="3" t="s">
        <v>160</v>
      </c>
      <c r="J2986" s="3" t="s">
        <v>161</v>
      </c>
      <c r="K2986" s="3" t="s">
        <v>1454</v>
      </c>
      <c r="L2986" s="3" t="s">
        <v>1455</v>
      </c>
      <c r="M2986" s="3" t="s">
        <v>565</v>
      </c>
      <c r="N2986" s="3" t="s">
        <v>603</v>
      </c>
      <c r="O2986">
        <v>4</v>
      </c>
      <c r="P2986" s="3" t="s">
        <v>5464</v>
      </c>
      <c r="Q2986" s="3" t="s">
        <v>5464</v>
      </c>
      <c r="R2986" s="3" t="s">
        <v>5464</v>
      </c>
      <c r="S2986" s="3" t="s">
        <v>826</v>
      </c>
      <c r="T2986" s="3" t="s">
        <v>2751</v>
      </c>
      <c r="U2986" s="3" t="s">
        <v>577</v>
      </c>
      <c r="V2986" s="3" t="s">
        <v>568</v>
      </c>
      <c r="W2986" s="3" t="s">
        <v>8399</v>
      </c>
      <c r="X2986" s="3" t="s">
        <v>8400</v>
      </c>
      <c r="Y2986" s="3" t="s">
        <v>571</v>
      </c>
      <c r="Z2986" s="3" t="s">
        <v>6243</v>
      </c>
      <c r="AA2986" s="3" t="s">
        <v>572</v>
      </c>
      <c r="AB2986">
        <v>0</v>
      </c>
      <c r="AC2986">
        <v>0</v>
      </c>
      <c r="AD2986">
        <v>1</v>
      </c>
      <c r="AE2986">
        <v>0</v>
      </c>
      <c r="AF2986">
        <v>0</v>
      </c>
      <c r="AG2986">
        <v>1</v>
      </c>
      <c r="AH2986">
        <v>0</v>
      </c>
      <c r="AI2986">
        <v>0</v>
      </c>
      <c r="AJ2986">
        <v>0</v>
      </c>
      <c r="AK2986">
        <v>0</v>
      </c>
      <c r="AL2986">
        <v>1</v>
      </c>
      <c r="AM2986">
        <v>0</v>
      </c>
      <c r="AN2986">
        <v>0</v>
      </c>
      <c r="AO2986">
        <v>1</v>
      </c>
      <c r="AP2986">
        <v>0</v>
      </c>
      <c r="AQ2986">
        <v>0</v>
      </c>
      <c r="AR2986">
        <v>0</v>
      </c>
      <c r="AS2986">
        <v>0</v>
      </c>
      <c r="AT2986">
        <v>2</v>
      </c>
      <c r="AU2986">
        <v>0</v>
      </c>
      <c r="AV2986">
        <v>0</v>
      </c>
      <c r="AW2986">
        <v>2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3</v>
      </c>
      <c r="BK2986">
        <v>0</v>
      </c>
      <c r="BL2986">
        <v>0</v>
      </c>
      <c r="BM2986">
        <v>3</v>
      </c>
      <c r="BN2986">
        <v>0</v>
      </c>
      <c r="BO2986">
        <v>0</v>
      </c>
      <c r="BP2986">
        <v>0</v>
      </c>
      <c r="BQ2986">
        <v>0</v>
      </c>
      <c r="BR2986">
        <v>1</v>
      </c>
      <c r="BS2986">
        <v>0</v>
      </c>
      <c r="BT2986">
        <v>0</v>
      </c>
      <c r="BU2986">
        <v>1</v>
      </c>
      <c r="BV2986">
        <v>0</v>
      </c>
      <c r="BW2986">
        <v>0</v>
      </c>
      <c r="BX2986">
        <v>0</v>
      </c>
      <c r="BY2986">
        <v>0</v>
      </c>
      <c r="BZ2986">
        <v>2</v>
      </c>
      <c r="CA2986">
        <v>0</v>
      </c>
      <c r="CB2986">
        <v>0</v>
      </c>
      <c r="CC2986">
        <v>2</v>
      </c>
      <c r="CD2986">
        <v>0</v>
      </c>
      <c r="CE2986">
        <v>0</v>
      </c>
      <c r="CF2986">
        <v>0</v>
      </c>
      <c r="CG2986">
        <v>0</v>
      </c>
      <c r="CH2986">
        <v>2</v>
      </c>
      <c r="CI2986">
        <v>0</v>
      </c>
      <c r="CJ2986">
        <v>0</v>
      </c>
      <c r="CK2986">
        <v>2</v>
      </c>
      <c r="CL2986">
        <v>0</v>
      </c>
      <c r="CM2986">
        <v>0</v>
      </c>
      <c r="CN2986">
        <v>0</v>
      </c>
      <c r="CO2986">
        <v>0</v>
      </c>
      <c r="CP2986">
        <v>2</v>
      </c>
      <c r="CQ2986">
        <v>0</v>
      </c>
      <c r="CR2986">
        <v>0</v>
      </c>
      <c r="CS2986">
        <v>2</v>
      </c>
      <c r="CT2986">
        <v>0</v>
      </c>
      <c r="CU2986">
        <v>0</v>
      </c>
      <c r="CV2986">
        <v>0</v>
      </c>
      <c r="CW2986">
        <v>0</v>
      </c>
      <c r="CX2986">
        <v>2</v>
      </c>
      <c r="CY2986">
        <v>0</v>
      </c>
      <c r="CZ2986">
        <v>0</v>
      </c>
      <c r="DA2986">
        <v>2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1</v>
      </c>
      <c r="DO2986">
        <v>0</v>
      </c>
      <c r="DP2986">
        <v>0</v>
      </c>
      <c r="DQ2986">
        <v>1</v>
      </c>
      <c r="DR2986">
        <v>0</v>
      </c>
      <c r="DS2986">
        <v>0</v>
      </c>
      <c r="DT2986">
        <v>3</v>
      </c>
      <c r="DU2986">
        <v>9.9629809999999992</v>
      </c>
      <c r="DV2986">
        <v>0</v>
      </c>
      <c r="DW2986">
        <v>0</v>
      </c>
      <c r="DX2986">
        <v>0</v>
      </c>
      <c r="DY2986" s="4">
        <v>46173</v>
      </c>
      <c r="DZ2986" s="3" t="s">
        <v>11250</v>
      </c>
      <c r="EA2986">
        <v>2</v>
      </c>
      <c r="EB2986">
        <v>0</v>
      </c>
      <c r="EC2986">
        <v>17</v>
      </c>
      <c r="ED2986">
        <v>0</v>
      </c>
      <c r="EE2986">
        <v>2</v>
      </c>
      <c r="EF2986">
        <v>17</v>
      </c>
      <c r="EG2986">
        <v>1.7</v>
      </c>
      <c r="EH2986">
        <v>1.18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14</v>
      </c>
      <c r="C2987" s="3" t="s">
        <v>13</v>
      </c>
      <c r="D2987" s="3" t="s">
        <v>14</v>
      </c>
      <c r="E2987" s="3" t="s">
        <v>1450</v>
      </c>
      <c r="F2987" s="3" t="s">
        <v>1451</v>
      </c>
      <c r="G2987" s="3" t="s">
        <v>1452</v>
      </c>
      <c r="H2987" s="3" t="s">
        <v>1453</v>
      </c>
      <c r="I2987" s="3" t="s">
        <v>254</v>
      </c>
      <c r="J2987" s="3" t="s">
        <v>255</v>
      </c>
      <c r="K2987" s="3" t="s">
        <v>1591</v>
      </c>
      <c r="L2987" s="3" t="s">
        <v>1592</v>
      </c>
      <c r="M2987" s="3" t="s">
        <v>565</v>
      </c>
      <c r="N2987" s="3" t="s">
        <v>603</v>
      </c>
      <c r="O2987">
        <v>5</v>
      </c>
      <c r="P2987" s="3" t="s">
        <v>5464</v>
      </c>
      <c r="Q2987" s="3" t="s">
        <v>5464</v>
      </c>
      <c r="R2987" s="3" t="s">
        <v>5464</v>
      </c>
      <c r="S2987" s="3" t="s">
        <v>5544</v>
      </c>
      <c r="T2987" s="3" t="s">
        <v>5545</v>
      </c>
      <c r="U2987" s="3" t="s">
        <v>627</v>
      </c>
      <c r="V2987" s="3" t="s">
        <v>843</v>
      </c>
      <c r="W2987" s="3" t="s">
        <v>844</v>
      </c>
      <c r="X2987" s="3" t="s">
        <v>844</v>
      </c>
      <c r="Y2987" s="3" t="s">
        <v>571</v>
      </c>
      <c r="Z2987" s="3" t="s">
        <v>583</v>
      </c>
      <c r="AA2987" s="3" t="s">
        <v>572</v>
      </c>
      <c r="AB2987">
        <v>0</v>
      </c>
      <c r="AC2987">
        <v>0</v>
      </c>
      <c r="AD2987">
        <v>0</v>
      </c>
      <c r="AE2987">
        <v>0</v>
      </c>
      <c r="AF2987">
        <v>5</v>
      </c>
      <c r="AG2987">
        <v>5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6</v>
      </c>
      <c r="DU2987">
        <v>3.625</v>
      </c>
      <c r="DV2987">
        <v>0</v>
      </c>
      <c r="DW2987">
        <v>0</v>
      </c>
      <c r="DX2987">
        <v>0</v>
      </c>
      <c r="DY2987" s="4">
        <v>48244</v>
      </c>
      <c r="DZ2987" s="3" t="s">
        <v>11250</v>
      </c>
      <c r="EA2987">
        <v>6</v>
      </c>
      <c r="EB2987">
        <v>0</v>
      </c>
      <c r="EC2987">
        <v>5</v>
      </c>
      <c r="ED2987">
        <v>0</v>
      </c>
      <c r="EE2987">
        <v>6</v>
      </c>
      <c r="EF2987">
        <v>5</v>
      </c>
      <c r="EG2987">
        <v>5</v>
      </c>
      <c r="EH2987">
        <v>1.2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14</v>
      </c>
      <c r="C2988" s="3" t="s">
        <v>13</v>
      </c>
      <c r="D2988" s="3" t="s">
        <v>14</v>
      </c>
      <c r="E2988" s="3" t="s">
        <v>596</v>
      </c>
      <c r="F2988" s="3" t="s">
        <v>597</v>
      </c>
      <c r="G2988" s="3" t="s">
        <v>598</v>
      </c>
      <c r="H2988" s="3" t="s">
        <v>599</v>
      </c>
      <c r="I2988" s="3" t="s">
        <v>188</v>
      </c>
      <c r="J2988" s="3" t="s">
        <v>189</v>
      </c>
      <c r="K2988" s="3" t="s">
        <v>600</v>
      </c>
      <c r="L2988" s="3" t="s">
        <v>601</v>
      </c>
      <c r="M2988" s="3" t="s">
        <v>565</v>
      </c>
      <c r="N2988" s="3" t="s">
        <v>602</v>
      </c>
      <c r="O2988">
        <v>5</v>
      </c>
      <c r="P2988" s="3" t="s">
        <v>5464</v>
      </c>
      <c r="Q2988" s="3" t="s">
        <v>5464</v>
      </c>
      <c r="R2988" s="3" t="s">
        <v>5464</v>
      </c>
      <c r="S2988" s="3" t="s">
        <v>6153</v>
      </c>
      <c r="T2988" s="3" t="s">
        <v>6154</v>
      </c>
      <c r="U2988" s="3" t="s">
        <v>627</v>
      </c>
      <c r="V2988" s="3" t="s">
        <v>843</v>
      </c>
      <c r="W2988" s="3" t="s">
        <v>844</v>
      </c>
      <c r="X2988" s="3" t="s">
        <v>844</v>
      </c>
      <c r="Y2988" s="3" t="s">
        <v>650</v>
      </c>
      <c r="Z2988" s="3" t="s">
        <v>583</v>
      </c>
      <c r="AA2988" s="3" t="s">
        <v>572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5</v>
      </c>
      <c r="AL2988">
        <v>0</v>
      </c>
      <c r="AM2988">
        <v>0</v>
      </c>
      <c r="AN2988">
        <v>0</v>
      </c>
      <c r="AO2988">
        <v>5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1</v>
      </c>
      <c r="DU2988">
        <v>3812.5</v>
      </c>
      <c r="DV2988">
        <v>0</v>
      </c>
      <c r="DW2988">
        <v>0</v>
      </c>
      <c r="DX2988">
        <v>0</v>
      </c>
      <c r="DY2988" s="4">
        <v>46415</v>
      </c>
      <c r="DZ2988" s="3" t="s">
        <v>11250</v>
      </c>
      <c r="EA2988">
        <v>1</v>
      </c>
      <c r="EB2988">
        <v>0</v>
      </c>
      <c r="EC2988">
        <v>5</v>
      </c>
      <c r="ED2988">
        <v>0</v>
      </c>
      <c r="EE2988">
        <v>1</v>
      </c>
      <c r="EF2988">
        <v>5</v>
      </c>
      <c r="EG2988">
        <v>5</v>
      </c>
      <c r="EH2988">
        <v>0.2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14</v>
      </c>
      <c r="C2989" s="3" t="s">
        <v>13</v>
      </c>
      <c r="D2989" s="3" t="s">
        <v>14</v>
      </c>
      <c r="E2989" s="3" t="s">
        <v>596</v>
      </c>
      <c r="F2989" s="3" t="s">
        <v>597</v>
      </c>
      <c r="G2989" s="3" t="s">
        <v>598</v>
      </c>
      <c r="H2989" s="3" t="s">
        <v>599</v>
      </c>
      <c r="I2989" s="3" t="s">
        <v>188</v>
      </c>
      <c r="J2989" s="3" t="s">
        <v>189</v>
      </c>
      <c r="K2989" s="3" t="s">
        <v>600</v>
      </c>
      <c r="L2989" s="3" t="s">
        <v>601</v>
      </c>
      <c r="M2989" s="3" t="s">
        <v>565</v>
      </c>
      <c r="N2989" s="3" t="s">
        <v>602</v>
      </c>
      <c r="O2989">
        <v>5</v>
      </c>
      <c r="P2989" s="3" t="s">
        <v>5464</v>
      </c>
      <c r="Q2989" s="3" t="s">
        <v>5464</v>
      </c>
      <c r="R2989" s="3" t="s">
        <v>5464</v>
      </c>
      <c r="S2989" s="3" t="s">
        <v>1998</v>
      </c>
      <c r="T2989" s="3" t="s">
        <v>3669</v>
      </c>
      <c r="U2989" s="3" t="s">
        <v>567</v>
      </c>
      <c r="V2989" s="3" t="s">
        <v>568</v>
      </c>
      <c r="W2989" s="3" t="s">
        <v>568</v>
      </c>
      <c r="X2989" s="3" t="s">
        <v>8398</v>
      </c>
      <c r="Y2989" s="3" t="s">
        <v>571</v>
      </c>
      <c r="Z2989" s="3" t="s">
        <v>583</v>
      </c>
      <c r="AA2989" s="3" t="s">
        <v>572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30</v>
      </c>
      <c r="AK2989">
        <v>200</v>
      </c>
      <c r="AL2989">
        <v>0</v>
      </c>
      <c r="AM2989">
        <v>0</v>
      </c>
      <c r="AN2989">
        <v>0</v>
      </c>
      <c r="AO2989">
        <v>230</v>
      </c>
      <c r="AP2989">
        <v>0</v>
      </c>
      <c r="AQ2989">
        <v>0</v>
      </c>
      <c r="AR2989">
        <v>105</v>
      </c>
      <c r="AS2989">
        <v>912</v>
      </c>
      <c r="AT2989">
        <v>0</v>
      </c>
      <c r="AU2989">
        <v>0</v>
      </c>
      <c r="AV2989">
        <v>0</v>
      </c>
      <c r="AW2989">
        <v>1017</v>
      </c>
      <c r="AX2989">
        <v>0</v>
      </c>
      <c r="AY2989">
        <v>0</v>
      </c>
      <c r="AZ2989">
        <v>70</v>
      </c>
      <c r="BA2989">
        <v>1198</v>
      </c>
      <c r="BB2989">
        <v>0</v>
      </c>
      <c r="BC2989">
        <v>0</v>
      </c>
      <c r="BD2989">
        <v>0</v>
      </c>
      <c r="BE2989">
        <v>1268</v>
      </c>
      <c r="BF2989">
        <v>0</v>
      </c>
      <c r="BG2989">
        <v>0</v>
      </c>
      <c r="BH2989">
        <v>174</v>
      </c>
      <c r="BI2989">
        <v>1494</v>
      </c>
      <c r="BJ2989">
        <v>0</v>
      </c>
      <c r="BK2989">
        <v>0</v>
      </c>
      <c r="BL2989">
        <v>29</v>
      </c>
      <c r="BM2989">
        <v>1697</v>
      </c>
      <c r="BN2989">
        <v>0</v>
      </c>
      <c r="BO2989">
        <v>0</v>
      </c>
      <c r="BP2989">
        <v>204</v>
      </c>
      <c r="BQ2989">
        <v>1035</v>
      </c>
      <c r="BR2989">
        <v>0</v>
      </c>
      <c r="BS2989">
        <v>0</v>
      </c>
      <c r="BT2989">
        <v>0</v>
      </c>
      <c r="BU2989">
        <v>1239</v>
      </c>
      <c r="BV2989">
        <v>0</v>
      </c>
      <c r="BW2989">
        <v>0</v>
      </c>
      <c r="BX2989">
        <v>85</v>
      </c>
      <c r="BY2989">
        <v>1555</v>
      </c>
      <c r="BZ2989">
        <v>0</v>
      </c>
      <c r="CA2989">
        <v>0</v>
      </c>
      <c r="CB2989">
        <v>0</v>
      </c>
      <c r="CC2989">
        <v>1640</v>
      </c>
      <c r="CD2989">
        <v>0</v>
      </c>
      <c r="CE2989">
        <v>0</v>
      </c>
      <c r="CF2989">
        <v>136</v>
      </c>
      <c r="CG2989">
        <v>2369</v>
      </c>
      <c r="CH2989">
        <v>0</v>
      </c>
      <c r="CI2989">
        <v>0</v>
      </c>
      <c r="CJ2989">
        <v>0</v>
      </c>
      <c r="CK2989">
        <v>2505</v>
      </c>
      <c r="CL2989">
        <v>0</v>
      </c>
      <c r="CM2989">
        <v>0</v>
      </c>
      <c r="CN2989">
        <v>53</v>
      </c>
      <c r="CO2989">
        <v>1423</v>
      </c>
      <c r="CP2989">
        <v>0</v>
      </c>
      <c r="CQ2989">
        <v>0</v>
      </c>
      <c r="CR2989">
        <v>60</v>
      </c>
      <c r="CS2989">
        <v>1536</v>
      </c>
      <c r="CT2989">
        <v>0</v>
      </c>
      <c r="CU2989">
        <v>0</v>
      </c>
      <c r="CV2989">
        <v>119</v>
      </c>
      <c r="CW2989">
        <v>1529</v>
      </c>
      <c r="CX2989">
        <v>0</v>
      </c>
      <c r="CY2989">
        <v>0</v>
      </c>
      <c r="CZ2989">
        <v>0</v>
      </c>
      <c r="DA2989">
        <v>1648</v>
      </c>
      <c r="DB2989">
        <v>0</v>
      </c>
      <c r="DC2989">
        <v>0</v>
      </c>
      <c r="DD2989">
        <v>80</v>
      </c>
      <c r="DE2989">
        <v>1826</v>
      </c>
      <c r="DF2989">
        <v>0</v>
      </c>
      <c r="DG2989">
        <v>0</v>
      </c>
      <c r="DH2989">
        <v>0</v>
      </c>
      <c r="DI2989">
        <v>1906</v>
      </c>
      <c r="DJ2989">
        <v>0</v>
      </c>
      <c r="DK2989">
        <v>0</v>
      </c>
      <c r="DL2989">
        <v>74</v>
      </c>
      <c r="DM2989">
        <v>2308</v>
      </c>
      <c r="DN2989">
        <v>0</v>
      </c>
      <c r="DO2989">
        <v>0</v>
      </c>
      <c r="DP2989">
        <v>2</v>
      </c>
      <c r="DQ2989">
        <v>2384</v>
      </c>
      <c r="DR2989">
        <v>0</v>
      </c>
      <c r="DS2989">
        <v>0</v>
      </c>
      <c r="DT2989">
        <v>4566</v>
      </c>
      <c r="DU2989">
        <v>0.75</v>
      </c>
      <c r="DV2989">
        <v>0</v>
      </c>
      <c r="DW2989">
        <v>0</v>
      </c>
      <c r="DX2989">
        <v>0</v>
      </c>
      <c r="DY2989" s="4">
        <v>47054</v>
      </c>
      <c r="DZ2989" s="3" t="s">
        <v>11250</v>
      </c>
      <c r="EA2989">
        <v>2182</v>
      </c>
      <c r="EB2989">
        <v>0</v>
      </c>
      <c r="EC2989">
        <v>17070</v>
      </c>
      <c r="ED2989">
        <v>0</v>
      </c>
      <c r="EE2989">
        <v>2182</v>
      </c>
      <c r="EF2989">
        <v>17070</v>
      </c>
      <c r="EG2989">
        <v>1551.818182</v>
      </c>
      <c r="EH2989">
        <v>1.41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14</v>
      </c>
      <c r="C2990" s="3" t="s">
        <v>13</v>
      </c>
      <c r="D2990" s="3" t="s">
        <v>14</v>
      </c>
      <c r="E2990" s="3" t="s">
        <v>1450</v>
      </c>
      <c r="F2990" s="3" t="s">
        <v>1451</v>
      </c>
      <c r="G2990" s="3" t="s">
        <v>1452</v>
      </c>
      <c r="H2990" s="3" t="s">
        <v>1453</v>
      </c>
      <c r="I2990" s="3" t="s">
        <v>94</v>
      </c>
      <c r="J2990" s="3" t="s">
        <v>95</v>
      </c>
      <c r="K2990" s="3" t="s">
        <v>1454</v>
      </c>
      <c r="L2990" s="3" t="s">
        <v>1455</v>
      </c>
      <c r="M2990" s="3" t="s">
        <v>565</v>
      </c>
      <c r="N2990" s="3" t="s">
        <v>603</v>
      </c>
      <c r="O2990">
        <v>4</v>
      </c>
      <c r="P2990" s="3" t="s">
        <v>5464</v>
      </c>
      <c r="Q2990" s="3" t="s">
        <v>5464</v>
      </c>
      <c r="R2990" s="3" t="s">
        <v>5464</v>
      </c>
      <c r="S2990" s="3" t="s">
        <v>994</v>
      </c>
      <c r="T2990" s="3" t="s">
        <v>2941</v>
      </c>
      <c r="U2990" s="3" t="s">
        <v>948</v>
      </c>
      <c r="V2990" s="3" t="s">
        <v>843</v>
      </c>
      <c r="W2990" s="3" t="s">
        <v>949</v>
      </c>
      <c r="X2990" s="3" t="s">
        <v>950</v>
      </c>
      <c r="Y2990" s="3" t="s">
        <v>650</v>
      </c>
      <c r="Z2990" s="3" t="s">
        <v>6242</v>
      </c>
      <c r="AA2990" s="3" t="s">
        <v>572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1</v>
      </c>
      <c r="AM2990">
        <v>0</v>
      </c>
      <c r="AN2990">
        <v>0</v>
      </c>
      <c r="AO2990">
        <v>1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1</v>
      </c>
      <c r="BE2990">
        <v>1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4</v>
      </c>
      <c r="CK2990">
        <v>4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2</v>
      </c>
      <c r="CY2990">
        <v>0</v>
      </c>
      <c r="CZ2990">
        <v>0</v>
      </c>
      <c r="DA2990">
        <v>2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1</v>
      </c>
      <c r="DO2990">
        <v>0</v>
      </c>
      <c r="DP2990">
        <v>0</v>
      </c>
      <c r="DQ2990">
        <v>1</v>
      </c>
      <c r="DR2990">
        <v>0</v>
      </c>
      <c r="DS2990">
        <v>0</v>
      </c>
      <c r="DT2990">
        <v>3</v>
      </c>
      <c r="DU2990">
        <v>32.5</v>
      </c>
      <c r="DV2990">
        <v>0</v>
      </c>
      <c r="DW2990">
        <v>0</v>
      </c>
      <c r="DX2990">
        <v>0</v>
      </c>
      <c r="DY2990" s="4">
        <v>46022</v>
      </c>
      <c r="DZ2990" s="3" t="s">
        <v>11250</v>
      </c>
      <c r="EA2990">
        <v>2</v>
      </c>
      <c r="EB2990">
        <v>0</v>
      </c>
      <c r="EC2990">
        <v>9</v>
      </c>
      <c r="ED2990">
        <v>0</v>
      </c>
      <c r="EE2990">
        <v>2</v>
      </c>
      <c r="EF2990">
        <v>9</v>
      </c>
      <c r="EG2990">
        <v>1.8</v>
      </c>
      <c r="EH2990">
        <v>1.1100000000000001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14</v>
      </c>
      <c r="C2991" s="3" t="s">
        <v>13</v>
      </c>
      <c r="D2991" s="3" t="s">
        <v>14</v>
      </c>
      <c r="E2991" s="3" t="s">
        <v>1450</v>
      </c>
      <c r="F2991" s="3" t="s">
        <v>1451</v>
      </c>
      <c r="G2991" s="3" t="s">
        <v>1452</v>
      </c>
      <c r="H2991" s="3" t="s">
        <v>1453</v>
      </c>
      <c r="I2991" s="3" t="s">
        <v>166</v>
      </c>
      <c r="J2991" s="3" t="s">
        <v>167</v>
      </c>
      <c r="K2991" s="3" t="s">
        <v>1454</v>
      </c>
      <c r="L2991" s="3" t="s">
        <v>1455</v>
      </c>
      <c r="M2991" s="3" t="s">
        <v>565</v>
      </c>
      <c r="N2991" s="3" t="s">
        <v>603</v>
      </c>
      <c r="O2991">
        <v>5</v>
      </c>
      <c r="P2991" s="3" t="s">
        <v>5464</v>
      </c>
      <c r="Q2991" s="3" t="s">
        <v>5464</v>
      </c>
      <c r="R2991" s="3" t="s">
        <v>5464</v>
      </c>
      <c r="S2991" s="3" t="s">
        <v>1493</v>
      </c>
      <c r="T2991" s="3" t="s">
        <v>3966</v>
      </c>
      <c r="U2991" s="3" t="s">
        <v>948</v>
      </c>
      <c r="V2991" s="3" t="s">
        <v>843</v>
      </c>
      <c r="W2991" s="3" t="s">
        <v>949</v>
      </c>
      <c r="X2991" s="3" t="s">
        <v>950</v>
      </c>
      <c r="Y2991" s="3" t="s">
        <v>650</v>
      </c>
      <c r="Z2991" s="3" t="s">
        <v>6242</v>
      </c>
      <c r="AA2991" s="3" t="s">
        <v>572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1</v>
      </c>
      <c r="AM2991">
        <v>0</v>
      </c>
      <c r="AN2991">
        <v>0</v>
      </c>
      <c r="AO2991">
        <v>1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1</v>
      </c>
      <c r="DI2991">
        <v>1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1</v>
      </c>
      <c r="DU2991">
        <v>52.5</v>
      </c>
      <c r="DV2991">
        <v>0</v>
      </c>
      <c r="DW2991">
        <v>0</v>
      </c>
      <c r="DX2991">
        <v>0</v>
      </c>
      <c r="DY2991" s="4">
        <v>46783</v>
      </c>
      <c r="DZ2991" s="3" t="s">
        <v>11250</v>
      </c>
      <c r="EA2991">
        <v>1</v>
      </c>
      <c r="EB2991">
        <v>0</v>
      </c>
      <c r="EC2991">
        <v>2</v>
      </c>
      <c r="ED2991">
        <v>0</v>
      </c>
      <c r="EE2991">
        <v>1</v>
      </c>
      <c r="EF2991">
        <v>2</v>
      </c>
      <c r="EG2991">
        <v>1</v>
      </c>
      <c r="EH2991">
        <v>1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14</v>
      </c>
      <c r="C2992" s="3" t="s">
        <v>13</v>
      </c>
      <c r="D2992" s="3" t="s">
        <v>14</v>
      </c>
      <c r="E2992" s="3" t="s">
        <v>1450</v>
      </c>
      <c r="F2992" s="3" t="s">
        <v>1451</v>
      </c>
      <c r="G2992" s="3" t="s">
        <v>1452</v>
      </c>
      <c r="H2992" s="3" t="s">
        <v>1453</v>
      </c>
      <c r="I2992" s="3" t="s">
        <v>15</v>
      </c>
      <c r="J2992" s="3" t="s">
        <v>16</v>
      </c>
      <c r="K2992" s="3" t="s">
        <v>1454</v>
      </c>
      <c r="L2992" s="3" t="s">
        <v>1455</v>
      </c>
      <c r="M2992" s="3" t="s">
        <v>565</v>
      </c>
      <c r="N2992" s="3" t="s">
        <v>603</v>
      </c>
      <c r="O2992">
        <v>4</v>
      </c>
      <c r="P2992" s="3" t="s">
        <v>5464</v>
      </c>
      <c r="Q2992" s="3" t="s">
        <v>5464</v>
      </c>
      <c r="R2992" s="3" t="s">
        <v>5464</v>
      </c>
      <c r="S2992" s="3" t="s">
        <v>4806</v>
      </c>
      <c r="T2992" s="3" t="s">
        <v>4807</v>
      </c>
      <c r="U2992" s="3" t="s">
        <v>627</v>
      </c>
      <c r="V2992" s="3" t="s">
        <v>843</v>
      </c>
      <c r="W2992" s="3" t="s">
        <v>844</v>
      </c>
      <c r="X2992" s="3" t="s">
        <v>844</v>
      </c>
      <c r="Y2992" s="3" t="s">
        <v>571</v>
      </c>
      <c r="Z2992" s="3" t="s">
        <v>6242</v>
      </c>
      <c r="AA2992" s="3" t="s">
        <v>572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3</v>
      </c>
      <c r="BM2992">
        <v>3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10</v>
      </c>
      <c r="DQ2992">
        <v>10</v>
      </c>
      <c r="DR2992">
        <v>0</v>
      </c>
      <c r="DS2992">
        <v>0</v>
      </c>
      <c r="DT2992">
        <v>15</v>
      </c>
      <c r="DU2992">
        <v>5.0149999999999997</v>
      </c>
      <c r="DV2992">
        <v>0</v>
      </c>
      <c r="DW2992">
        <v>0</v>
      </c>
      <c r="DX2992">
        <v>0</v>
      </c>
      <c r="DY2992" s="4">
        <v>48121</v>
      </c>
      <c r="DZ2992" s="3" t="s">
        <v>11250</v>
      </c>
      <c r="EA2992">
        <v>5</v>
      </c>
      <c r="EB2992">
        <v>0</v>
      </c>
      <c r="EC2992">
        <v>13</v>
      </c>
      <c r="ED2992">
        <v>0</v>
      </c>
      <c r="EE2992">
        <v>5</v>
      </c>
      <c r="EF2992">
        <v>13</v>
      </c>
      <c r="EG2992">
        <v>6.5</v>
      </c>
      <c r="EH2992">
        <v>0.77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14</v>
      </c>
      <c r="C2993" s="3" t="s">
        <v>13</v>
      </c>
      <c r="D2993" s="3" t="s">
        <v>14</v>
      </c>
      <c r="E2993" s="3" t="s">
        <v>1696</v>
      </c>
      <c r="F2993" s="3" t="s">
        <v>1697</v>
      </c>
      <c r="G2993" s="3" t="s">
        <v>1698</v>
      </c>
      <c r="H2993" s="3" t="s">
        <v>1699</v>
      </c>
      <c r="I2993" s="3" t="s">
        <v>226</v>
      </c>
      <c r="J2993" s="3" t="s">
        <v>227</v>
      </c>
      <c r="K2993" s="3" t="s">
        <v>1591</v>
      </c>
      <c r="L2993" s="3" t="s">
        <v>1592</v>
      </c>
      <c r="M2993" s="3" t="s">
        <v>565</v>
      </c>
      <c r="N2993" s="3" t="s">
        <v>603</v>
      </c>
      <c r="O2993">
        <v>5</v>
      </c>
      <c r="P2993" s="3" t="s">
        <v>5464</v>
      </c>
      <c r="Q2993" s="3" t="s">
        <v>5464</v>
      </c>
      <c r="R2993" s="3" t="s">
        <v>5464</v>
      </c>
      <c r="S2993" s="3" t="s">
        <v>1219</v>
      </c>
      <c r="T2993" s="3" t="s">
        <v>3348</v>
      </c>
      <c r="U2993" s="3" t="s">
        <v>627</v>
      </c>
      <c r="V2993" s="3" t="s">
        <v>843</v>
      </c>
      <c r="W2993" s="3" t="s">
        <v>1209</v>
      </c>
      <c r="X2993" s="3" t="s">
        <v>1209</v>
      </c>
      <c r="Y2993" s="3" t="s">
        <v>571</v>
      </c>
      <c r="Z2993" s="3" t="s">
        <v>583</v>
      </c>
      <c r="AA2993" s="3" t="s">
        <v>572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100</v>
      </c>
      <c r="DN2993">
        <v>0</v>
      </c>
      <c r="DO2993">
        <v>0</v>
      </c>
      <c r="DP2993">
        <v>0</v>
      </c>
      <c r="DQ2993">
        <v>100</v>
      </c>
      <c r="DR2993">
        <v>0</v>
      </c>
      <c r="DS2993">
        <v>0</v>
      </c>
      <c r="DT2993">
        <v>100</v>
      </c>
      <c r="DU2993">
        <v>0.14374999999999999</v>
      </c>
      <c r="DV2993">
        <v>100</v>
      </c>
      <c r="DW2993">
        <v>0</v>
      </c>
      <c r="DX2993">
        <v>0</v>
      </c>
      <c r="DY2993" s="4">
        <v>47573</v>
      </c>
      <c r="DZ2993" s="3" t="s">
        <v>11250</v>
      </c>
      <c r="EA2993">
        <v>100</v>
      </c>
      <c r="EB2993">
        <v>0</v>
      </c>
      <c r="EC2993">
        <v>100</v>
      </c>
      <c r="ED2993">
        <v>0</v>
      </c>
      <c r="EE2993">
        <v>100</v>
      </c>
      <c r="EF2993">
        <v>100</v>
      </c>
      <c r="EG2993">
        <v>100</v>
      </c>
      <c r="EH2993">
        <v>1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14</v>
      </c>
      <c r="C2994" s="3" t="s">
        <v>13</v>
      </c>
      <c r="D2994" s="3" t="s">
        <v>14</v>
      </c>
      <c r="E2994" s="3" t="s">
        <v>1732</v>
      </c>
      <c r="F2994" s="3" t="s">
        <v>1733</v>
      </c>
      <c r="G2994" s="3" t="s">
        <v>1734</v>
      </c>
      <c r="H2994" s="3" t="s">
        <v>1735</v>
      </c>
      <c r="I2994" s="3" t="s">
        <v>310</v>
      </c>
      <c r="J2994" s="3" t="s">
        <v>311</v>
      </c>
      <c r="K2994" s="3" t="s">
        <v>1591</v>
      </c>
      <c r="L2994" s="3" t="s">
        <v>1592</v>
      </c>
      <c r="M2994" s="3" t="s">
        <v>565</v>
      </c>
      <c r="N2994" s="3" t="s">
        <v>603</v>
      </c>
      <c r="O2994">
        <v>2</v>
      </c>
      <c r="P2994" s="3" t="s">
        <v>5464</v>
      </c>
      <c r="Q2994" s="3" t="s">
        <v>5464</v>
      </c>
      <c r="R2994" s="3" t="s">
        <v>5464</v>
      </c>
      <c r="S2994" s="3" t="s">
        <v>1199</v>
      </c>
      <c r="T2994" s="3" t="s">
        <v>7997</v>
      </c>
      <c r="U2994" s="3" t="s">
        <v>580</v>
      </c>
      <c r="V2994" s="3" t="s">
        <v>568</v>
      </c>
      <c r="W2994" s="3" t="s">
        <v>8399</v>
      </c>
      <c r="X2994" s="3" t="s">
        <v>8400</v>
      </c>
      <c r="Y2994" s="3" t="s">
        <v>571</v>
      </c>
      <c r="Z2994" s="3" t="s">
        <v>6243</v>
      </c>
      <c r="AA2994" s="3" t="s">
        <v>572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1</v>
      </c>
      <c r="AM2994">
        <v>0</v>
      </c>
      <c r="AN2994">
        <v>0</v>
      </c>
      <c r="AO2994">
        <v>1</v>
      </c>
      <c r="AP2994">
        <v>0</v>
      </c>
      <c r="AQ2994">
        <v>0</v>
      </c>
      <c r="AR2994">
        <v>0</v>
      </c>
      <c r="AS2994">
        <v>0</v>
      </c>
      <c r="AT2994">
        <v>1</v>
      </c>
      <c r="AU2994">
        <v>0</v>
      </c>
      <c r="AV2994">
        <v>0</v>
      </c>
      <c r="AW2994">
        <v>1</v>
      </c>
      <c r="AX2994">
        <v>0</v>
      </c>
      <c r="AY2994">
        <v>0</v>
      </c>
      <c r="AZ2994">
        <v>0</v>
      </c>
      <c r="BA2994">
        <v>0</v>
      </c>
      <c r="BB2994">
        <v>1</v>
      </c>
      <c r="BC2994">
        <v>0</v>
      </c>
      <c r="BD2994">
        <v>0</v>
      </c>
      <c r="BE2994">
        <v>1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1</v>
      </c>
      <c r="CI2994">
        <v>0</v>
      </c>
      <c r="CJ2994">
        <v>0</v>
      </c>
      <c r="CK2994">
        <v>1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2</v>
      </c>
      <c r="CY2994">
        <v>0</v>
      </c>
      <c r="CZ2994">
        <v>0</v>
      </c>
      <c r="DA2994">
        <v>2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1</v>
      </c>
      <c r="DU2994">
        <v>17.664956</v>
      </c>
      <c r="DV2994">
        <v>1</v>
      </c>
      <c r="DW2994">
        <v>0</v>
      </c>
      <c r="DX2994">
        <v>0</v>
      </c>
      <c r="DY2994" s="4">
        <v>46387</v>
      </c>
      <c r="DZ2994" s="3" t="s">
        <v>11250</v>
      </c>
      <c r="EA2994">
        <v>2</v>
      </c>
      <c r="EB2994">
        <v>0</v>
      </c>
      <c r="EC2994">
        <v>6</v>
      </c>
      <c r="ED2994">
        <v>0</v>
      </c>
      <c r="EE2994">
        <v>2</v>
      </c>
      <c r="EF2994">
        <v>6</v>
      </c>
      <c r="EG2994">
        <v>1.2</v>
      </c>
      <c r="EH2994">
        <v>1.67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14</v>
      </c>
      <c r="C2995" s="3" t="s">
        <v>13</v>
      </c>
      <c r="D2995" s="3" t="s">
        <v>14</v>
      </c>
      <c r="E2995" s="3" t="s">
        <v>1450</v>
      </c>
      <c r="F2995" s="3" t="s">
        <v>1451</v>
      </c>
      <c r="G2995" s="3" t="s">
        <v>1452</v>
      </c>
      <c r="H2995" s="3" t="s">
        <v>1453</v>
      </c>
      <c r="I2995" s="3" t="s">
        <v>64</v>
      </c>
      <c r="J2995" s="3" t="s">
        <v>65</v>
      </c>
      <c r="K2995" s="3" t="s">
        <v>1454</v>
      </c>
      <c r="L2995" s="3" t="s">
        <v>1455</v>
      </c>
      <c r="M2995" s="3" t="s">
        <v>565</v>
      </c>
      <c r="N2995" s="3" t="s">
        <v>603</v>
      </c>
      <c r="O2995">
        <v>4</v>
      </c>
      <c r="P2995" s="3" t="s">
        <v>5464</v>
      </c>
      <c r="Q2995" s="3" t="s">
        <v>5464</v>
      </c>
      <c r="R2995" s="3" t="s">
        <v>5464</v>
      </c>
      <c r="S2995" s="3" t="s">
        <v>1523</v>
      </c>
      <c r="T2995" s="3" t="s">
        <v>2944</v>
      </c>
      <c r="U2995" s="3" t="s">
        <v>765</v>
      </c>
      <c r="V2995" s="3" t="s">
        <v>568</v>
      </c>
      <c r="W2995" s="3" t="s">
        <v>8407</v>
      </c>
      <c r="X2995" s="3" t="s">
        <v>8408</v>
      </c>
      <c r="Y2995" s="3" t="s">
        <v>650</v>
      </c>
      <c r="Z2995" s="3" t="s">
        <v>6243</v>
      </c>
      <c r="AA2995" s="3" t="s">
        <v>572</v>
      </c>
      <c r="AB2995">
        <v>30</v>
      </c>
      <c r="AC2995">
        <v>0</v>
      </c>
      <c r="AD2995">
        <v>2670</v>
      </c>
      <c r="AE2995">
        <v>0</v>
      </c>
      <c r="AF2995">
        <v>0</v>
      </c>
      <c r="AG2995">
        <v>2700</v>
      </c>
      <c r="AH2995">
        <v>0</v>
      </c>
      <c r="AI2995">
        <v>0</v>
      </c>
      <c r="AJ2995">
        <v>0</v>
      </c>
      <c r="AK2995">
        <v>0</v>
      </c>
      <c r="AL2995">
        <v>1770</v>
      </c>
      <c r="AM2995">
        <v>0</v>
      </c>
      <c r="AN2995">
        <v>0</v>
      </c>
      <c r="AO2995">
        <v>1770</v>
      </c>
      <c r="AP2995">
        <v>0</v>
      </c>
      <c r="AQ2995">
        <v>0</v>
      </c>
      <c r="AR2995">
        <v>0</v>
      </c>
      <c r="AS2995">
        <v>0</v>
      </c>
      <c r="AT2995">
        <v>2730</v>
      </c>
      <c r="AU2995">
        <v>0</v>
      </c>
      <c r="AV2995">
        <v>0</v>
      </c>
      <c r="AW2995">
        <v>2730</v>
      </c>
      <c r="AX2995">
        <v>0</v>
      </c>
      <c r="AY2995">
        <v>0</v>
      </c>
      <c r="AZ2995">
        <v>0</v>
      </c>
      <c r="BA2995">
        <v>0</v>
      </c>
      <c r="BB2995">
        <v>1770</v>
      </c>
      <c r="BC2995">
        <v>0</v>
      </c>
      <c r="BD2995">
        <v>0</v>
      </c>
      <c r="BE2995">
        <v>1770</v>
      </c>
      <c r="BF2995">
        <v>0</v>
      </c>
      <c r="BG2995">
        <v>0</v>
      </c>
      <c r="BH2995">
        <v>0</v>
      </c>
      <c r="BI2995">
        <v>0</v>
      </c>
      <c r="BJ2995">
        <v>2100</v>
      </c>
      <c r="BK2995">
        <v>0</v>
      </c>
      <c r="BL2995">
        <v>0</v>
      </c>
      <c r="BM2995">
        <v>2100</v>
      </c>
      <c r="BN2995">
        <v>0</v>
      </c>
      <c r="BO2995">
        <v>0</v>
      </c>
      <c r="BP2995">
        <v>0</v>
      </c>
      <c r="BQ2995">
        <v>0</v>
      </c>
      <c r="BR2995">
        <v>1890</v>
      </c>
      <c r="BS2995">
        <v>0</v>
      </c>
      <c r="BT2995">
        <v>0</v>
      </c>
      <c r="BU2995">
        <v>1890</v>
      </c>
      <c r="BV2995">
        <v>0</v>
      </c>
      <c r="BW2995">
        <v>0</v>
      </c>
      <c r="BX2995">
        <v>0</v>
      </c>
      <c r="BY2995">
        <v>0</v>
      </c>
      <c r="BZ2995">
        <v>2760</v>
      </c>
      <c r="CA2995">
        <v>0</v>
      </c>
      <c r="CB2995">
        <v>0</v>
      </c>
      <c r="CC2995">
        <v>2760</v>
      </c>
      <c r="CD2995">
        <v>0</v>
      </c>
      <c r="CE2995">
        <v>0</v>
      </c>
      <c r="CF2995">
        <v>0</v>
      </c>
      <c r="CG2995">
        <v>0</v>
      </c>
      <c r="CH2995">
        <v>2580</v>
      </c>
      <c r="CI2995">
        <v>0</v>
      </c>
      <c r="CJ2995">
        <v>0</v>
      </c>
      <c r="CK2995">
        <v>2580</v>
      </c>
      <c r="CL2995">
        <v>0</v>
      </c>
      <c r="CM2995">
        <v>0</v>
      </c>
      <c r="CN2995">
        <v>0</v>
      </c>
      <c r="CO2995">
        <v>0</v>
      </c>
      <c r="CP2995">
        <v>2550</v>
      </c>
      <c r="CQ2995">
        <v>0</v>
      </c>
      <c r="CR2995">
        <v>0</v>
      </c>
      <c r="CS2995">
        <v>2550</v>
      </c>
      <c r="CT2995">
        <v>0</v>
      </c>
      <c r="CU2995">
        <v>0</v>
      </c>
      <c r="CV2995">
        <v>0</v>
      </c>
      <c r="CW2995">
        <v>0</v>
      </c>
      <c r="CX2995">
        <v>3840</v>
      </c>
      <c r="CY2995">
        <v>0</v>
      </c>
      <c r="CZ2995">
        <v>0</v>
      </c>
      <c r="DA2995">
        <v>3840</v>
      </c>
      <c r="DB2995">
        <v>0</v>
      </c>
      <c r="DC2995">
        <v>0</v>
      </c>
      <c r="DD2995">
        <v>0</v>
      </c>
      <c r="DE2995">
        <v>0</v>
      </c>
      <c r="DF2995">
        <v>4380</v>
      </c>
      <c r="DG2995">
        <v>0</v>
      </c>
      <c r="DH2995">
        <v>0</v>
      </c>
      <c r="DI2995">
        <v>4380</v>
      </c>
      <c r="DJ2995">
        <v>0</v>
      </c>
      <c r="DK2995">
        <v>0</v>
      </c>
      <c r="DL2995">
        <v>0</v>
      </c>
      <c r="DM2995">
        <v>0</v>
      </c>
      <c r="DN2995">
        <v>2400</v>
      </c>
      <c r="DO2995">
        <v>0</v>
      </c>
      <c r="DP2995">
        <v>0</v>
      </c>
      <c r="DQ2995">
        <v>2400</v>
      </c>
      <c r="DR2995">
        <v>0</v>
      </c>
      <c r="DS2995">
        <v>0</v>
      </c>
      <c r="DT2995">
        <v>2130</v>
      </c>
      <c r="DU2995">
        <v>6.9101999999999997E-2</v>
      </c>
      <c r="DV2995">
        <v>2000</v>
      </c>
      <c r="DW2995">
        <v>0</v>
      </c>
      <c r="DX2995">
        <v>0</v>
      </c>
      <c r="DY2995" s="4">
        <v>46173</v>
      </c>
      <c r="DZ2995" s="3" t="s">
        <v>11250</v>
      </c>
      <c r="EA2995">
        <v>1730</v>
      </c>
      <c r="EB2995">
        <v>0</v>
      </c>
      <c r="EC2995">
        <v>31470</v>
      </c>
      <c r="ED2995">
        <v>0</v>
      </c>
      <c r="EE2995">
        <v>1730</v>
      </c>
      <c r="EF2995">
        <v>31470</v>
      </c>
      <c r="EG2995">
        <v>2622.5</v>
      </c>
      <c r="EH2995">
        <v>0.66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14</v>
      </c>
      <c r="C2996" s="3" t="s">
        <v>13</v>
      </c>
      <c r="D2996" s="3" t="s">
        <v>14</v>
      </c>
      <c r="E2996" s="3" t="s">
        <v>1450</v>
      </c>
      <c r="F2996" s="3" t="s">
        <v>1451</v>
      </c>
      <c r="G2996" s="3" t="s">
        <v>1452</v>
      </c>
      <c r="H2996" s="3" t="s">
        <v>1453</v>
      </c>
      <c r="I2996" s="3" t="s">
        <v>320</v>
      </c>
      <c r="J2996" s="3" t="s">
        <v>321</v>
      </c>
      <c r="K2996" s="3" t="s">
        <v>1591</v>
      </c>
      <c r="L2996" s="3" t="s">
        <v>1592</v>
      </c>
      <c r="M2996" s="3" t="s">
        <v>565</v>
      </c>
      <c r="N2996" s="3" t="s">
        <v>603</v>
      </c>
      <c r="O2996">
        <v>4</v>
      </c>
      <c r="P2996" s="3" t="s">
        <v>5464</v>
      </c>
      <c r="Q2996" s="3" t="s">
        <v>5464</v>
      </c>
      <c r="R2996" s="3" t="s">
        <v>5464</v>
      </c>
      <c r="S2996" s="3" t="s">
        <v>961</v>
      </c>
      <c r="T2996" s="3" t="s">
        <v>2893</v>
      </c>
      <c r="U2996" s="3" t="s">
        <v>567</v>
      </c>
      <c r="V2996" s="3" t="s">
        <v>568</v>
      </c>
      <c r="W2996" s="3" t="s">
        <v>568</v>
      </c>
      <c r="X2996" s="3" t="s">
        <v>8398</v>
      </c>
      <c r="Y2996" s="3" t="s">
        <v>571</v>
      </c>
      <c r="Z2996" s="3" t="s">
        <v>6243</v>
      </c>
      <c r="AA2996" s="3" t="s">
        <v>572</v>
      </c>
      <c r="AB2996">
        <v>0</v>
      </c>
      <c r="AC2996">
        <v>0</v>
      </c>
      <c r="AD2996">
        <v>48</v>
      </c>
      <c r="AE2996">
        <v>0</v>
      </c>
      <c r="AF2996">
        <v>0</v>
      </c>
      <c r="AG2996">
        <v>48</v>
      </c>
      <c r="AH2996">
        <v>0</v>
      </c>
      <c r="AI2996">
        <v>0</v>
      </c>
      <c r="AJ2996">
        <v>0</v>
      </c>
      <c r="AK2996">
        <v>0</v>
      </c>
      <c r="AL2996">
        <v>12</v>
      </c>
      <c r="AM2996">
        <v>0</v>
      </c>
      <c r="AN2996">
        <v>0</v>
      </c>
      <c r="AO2996">
        <v>12</v>
      </c>
      <c r="AP2996">
        <v>0</v>
      </c>
      <c r="AQ2996">
        <v>0</v>
      </c>
      <c r="AR2996">
        <v>0</v>
      </c>
      <c r="AS2996">
        <v>0</v>
      </c>
      <c r="AT2996">
        <v>54</v>
      </c>
      <c r="AU2996">
        <v>0</v>
      </c>
      <c r="AV2996">
        <v>0</v>
      </c>
      <c r="AW2996">
        <v>54</v>
      </c>
      <c r="AX2996">
        <v>0</v>
      </c>
      <c r="AY2996">
        <v>0</v>
      </c>
      <c r="AZ2996">
        <v>0</v>
      </c>
      <c r="BA2996">
        <v>0</v>
      </c>
      <c r="BB2996">
        <v>30</v>
      </c>
      <c r="BC2996">
        <v>0</v>
      </c>
      <c r="BD2996">
        <v>0</v>
      </c>
      <c r="BE2996">
        <v>30</v>
      </c>
      <c r="BF2996">
        <v>0</v>
      </c>
      <c r="BG2996">
        <v>0</v>
      </c>
      <c r="BH2996">
        <v>0</v>
      </c>
      <c r="BI2996">
        <v>0</v>
      </c>
      <c r="BJ2996">
        <v>38</v>
      </c>
      <c r="BK2996">
        <v>0</v>
      </c>
      <c r="BL2996">
        <v>0</v>
      </c>
      <c r="BM2996">
        <v>38</v>
      </c>
      <c r="BN2996">
        <v>0</v>
      </c>
      <c r="BO2996">
        <v>0</v>
      </c>
      <c r="BP2996">
        <v>0</v>
      </c>
      <c r="BQ2996">
        <v>0</v>
      </c>
      <c r="BR2996">
        <v>28</v>
      </c>
      <c r="BS2996">
        <v>0</v>
      </c>
      <c r="BT2996">
        <v>0</v>
      </c>
      <c r="BU2996">
        <v>28</v>
      </c>
      <c r="BV2996">
        <v>0</v>
      </c>
      <c r="BW2996">
        <v>0</v>
      </c>
      <c r="BX2996">
        <v>0</v>
      </c>
      <c r="BY2996">
        <v>0</v>
      </c>
      <c r="BZ2996">
        <v>60</v>
      </c>
      <c r="CA2996">
        <v>0</v>
      </c>
      <c r="CB2996">
        <v>0</v>
      </c>
      <c r="CC2996">
        <v>60</v>
      </c>
      <c r="CD2996">
        <v>0</v>
      </c>
      <c r="CE2996">
        <v>0</v>
      </c>
      <c r="CF2996">
        <v>0</v>
      </c>
      <c r="CG2996">
        <v>0</v>
      </c>
      <c r="CH2996">
        <v>36</v>
      </c>
      <c r="CI2996">
        <v>0</v>
      </c>
      <c r="CJ2996">
        <v>0</v>
      </c>
      <c r="CK2996">
        <v>36</v>
      </c>
      <c r="CL2996">
        <v>0</v>
      </c>
      <c r="CM2996">
        <v>0</v>
      </c>
      <c r="CN2996">
        <v>0</v>
      </c>
      <c r="CO2996">
        <v>0</v>
      </c>
      <c r="CP2996">
        <v>29</v>
      </c>
      <c r="CQ2996">
        <v>0</v>
      </c>
      <c r="CR2996">
        <v>0</v>
      </c>
      <c r="CS2996">
        <v>29</v>
      </c>
      <c r="CT2996">
        <v>0</v>
      </c>
      <c r="CU2996">
        <v>0</v>
      </c>
      <c r="CV2996">
        <v>0</v>
      </c>
      <c r="CW2996">
        <v>0</v>
      </c>
      <c r="CX2996">
        <v>22</v>
      </c>
      <c r="CY2996">
        <v>0</v>
      </c>
      <c r="CZ2996">
        <v>0</v>
      </c>
      <c r="DA2996">
        <v>22</v>
      </c>
      <c r="DB2996">
        <v>0</v>
      </c>
      <c r="DC2996">
        <v>0</v>
      </c>
      <c r="DD2996">
        <v>0</v>
      </c>
      <c r="DE2996">
        <v>0</v>
      </c>
      <c r="DF2996">
        <v>46</v>
      </c>
      <c r="DG2996">
        <v>0</v>
      </c>
      <c r="DH2996">
        <v>0</v>
      </c>
      <c r="DI2996">
        <v>46</v>
      </c>
      <c r="DJ2996">
        <v>0</v>
      </c>
      <c r="DK2996">
        <v>0</v>
      </c>
      <c r="DL2996">
        <v>0</v>
      </c>
      <c r="DM2996">
        <v>0</v>
      </c>
      <c r="DN2996">
        <v>64</v>
      </c>
      <c r="DO2996">
        <v>0</v>
      </c>
      <c r="DP2996">
        <v>0</v>
      </c>
      <c r="DQ2996">
        <v>64</v>
      </c>
      <c r="DR2996">
        <v>0</v>
      </c>
      <c r="DS2996">
        <v>0</v>
      </c>
      <c r="DT2996">
        <v>108</v>
      </c>
      <c r="DU2996">
        <v>1.2749999999999999</v>
      </c>
      <c r="DV2996">
        <v>0</v>
      </c>
      <c r="DW2996">
        <v>0</v>
      </c>
      <c r="DX2996">
        <v>0</v>
      </c>
      <c r="DY2996" s="4">
        <v>46265</v>
      </c>
      <c r="DZ2996" s="3" t="s">
        <v>11250</v>
      </c>
      <c r="EA2996">
        <v>44</v>
      </c>
      <c r="EB2996">
        <v>0</v>
      </c>
      <c r="EC2996">
        <v>467</v>
      </c>
      <c r="ED2996">
        <v>0</v>
      </c>
      <c r="EE2996">
        <v>44</v>
      </c>
      <c r="EF2996">
        <v>467</v>
      </c>
      <c r="EG2996">
        <v>38.916666999999997</v>
      </c>
      <c r="EH2996">
        <v>1.1299999999999999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14</v>
      </c>
      <c r="C2997" s="3" t="s">
        <v>13</v>
      </c>
      <c r="D2997" s="3" t="s">
        <v>14</v>
      </c>
      <c r="E2997" s="3" t="s">
        <v>1732</v>
      </c>
      <c r="F2997" s="3" t="s">
        <v>1733</v>
      </c>
      <c r="G2997" s="3" t="s">
        <v>1734</v>
      </c>
      <c r="H2997" s="3" t="s">
        <v>1735</v>
      </c>
      <c r="I2997" s="3" t="s">
        <v>29</v>
      </c>
      <c r="J2997" s="3" t="s">
        <v>30</v>
      </c>
      <c r="K2997" s="3" t="s">
        <v>1454</v>
      </c>
      <c r="L2997" s="3" t="s">
        <v>1455</v>
      </c>
      <c r="M2997" s="3" t="s">
        <v>565</v>
      </c>
      <c r="N2997" s="3" t="s">
        <v>603</v>
      </c>
      <c r="O2997">
        <v>3</v>
      </c>
      <c r="P2997" s="3" t="s">
        <v>5464</v>
      </c>
      <c r="Q2997" s="3" t="s">
        <v>5464</v>
      </c>
      <c r="R2997" s="3" t="s">
        <v>5464</v>
      </c>
      <c r="S2997" s="3" t="s">
        <v>5749</v>
      </c>
      <c r="T2997" s="3" t="s">
        <v>5750</v>
      </c>
      <c r="U2997" s="3" t="s">
        <v>577</v>
      </c>
      <c r="V2997" s="3" t="s">
        <v>568</v>
      </c>
      <c r="W2997" s="3" t="s">
        <v>8399</v>
      </c>
      <c r="X2997" s="3" t="s">
        <v>8400</v>
      </c>
      <c r="Y2997" s="3" t="s">
        <v>571</v>
      </c>
      <c r="Z2997" s="3" t="s">
        <v>6243</v>
      </c>
      <c r="AA2997" s="3" t="s">
        <v>572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5</v>
      </c>
      <c r="BK2997">
        <v>0</v>
      </c>
      <c r="BL2997">
        <v>0</v>
      </c>
      <c r="BM2997">
        <v>5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3</v>
      </c>
      <c r="CQ2997">
        <v>0</v>
      </c>
      <c r="CR2997">
        <v>0</v>
      </c>
      <c r="CS2997">
        <v>3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7</v>
      </c>
      <c r="DU2997">
        <v>53.667045000000002</v>
      </c>
      <c r="DV2997">
        <v>0</v>
      </c>
      <c r="DW2997">
        <v>0</v>
      </c>
      <c r="DX2997">
        <v>0</v>
      </c>
      <c r="DY2997" s="4">
        <v>46295</v>
      </c>
      <c r="DZ2997" s="3" t="s">
        <v>11250</v>
      </c>
      <c r="EA2997">
        <v>7</v>
      </c>
      <c r="EB2997">
        <v>0</v>
      </c>
      <c r="EC2997">
        <v>8</v>
      </c>
      <c r="ED2997">
        <v>0</v>
      </c>
      <c r="EE2997">
        <v>7</v>
      </c>
      <c r="EF2997">
        <v>8</v>
      </c>
      <c r="EG2997">
        <v>4</v>
      </c>
      <c r="EH2997">
        <v>1.75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14</v>
      </c>
      <c r="C2998" s="3" t="s">
        <v>13</v>
      </c>
      <c r="D2998" s="3" t="s">
        <v>14</v>
      </c>
      <c r="E2998" s="3" t="s">
        <v>1450</v>
      </c>
      <c r="F2998" s="3" t="s">
        <v>1451</v>
      </c>
      <c r="G2998" s="3" t="s">
        <v>1452</v>
      </c>
      <c r="H2998" s="3" t="s">
        <v>1453</v>
      </c>
      <c r="I2998" s="3" t="s">
        <v>35</v>
      </c>
      <c r="J2998" s="3" t="s">
        <v>36</v>
      </c>
      <c r="K2998" s="3" t="s">
        <v>1454</v>
      </c>
      <c r="L2998" s="3" t="s">
        <v>1455</v>
      </c>
      <c r="M2998" s="3" t="s">
        <v>565</v>
      </c>
      <c r="N2998" s="3" t="s">
        <v>603</v>
      </c>
      <c r="O2998">
        <v>5</v>
      </c>
      <c r="P2998" s="3" t="s">
        <v>5464</v>
      </c>
      <c r="Q2998" s="3" t="s">
        <v>5464</v>
      </c>
      <c r="R2998" s="3" t="s">
        <v>5464</v>
      </c>
      <c r="S2998" s="3" t="s">
        <v>1456</v>
      </c>
      <c r="T2998" s="3" t="s">
        <v>2645</v>
      </c>
      <c r="U2998" s="3" t="s">
        <v>567</v>
      </c>
      <c r="V2998" s="3" t="s">
        <v>568</v>
      </c>
      <c r="W2998" s="3" t="s">
        <v>568</v>
      </c>
      <c r="X2998" s="3" t="s">
        <v>8398</v>
      </c>
      <c r="Y2998" s="3" t="s">
        <v>571</v>
      </c>
      <c r="Z2998" s="3" t="s">
        <v>6243</v>
      </c>
      <c r="AA2998" s="3" t="s">
        <v>572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1400</v>
      </c>
      <c r="AM2998">
        <v>0</v>
      </c>
      <c r="AN2998">
        <v>0</v>
      </c>
      <c r="AO2998">
        <v>140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400</v>
      </c>
      <c r="DU2998">
        <v>0.41358800000000001</v>
      </c>
      <c r="DV2998">
        <v>0</v>
      </c>
      <c r="DW2998">
        <v>0</v>
      </c>
      <c r="DX2998">
        <v>0</v>
      </c>
      <c r="DY2998" s="4">
        <v>46507</v>
      </c>
      <c r="DZ2998" s="3" t="s">
        <v>11250</v>
      </c>
      <c r="EA2998">
        <v>400</v>
      </c>
      <c r="EB2998">
        <v>0</v>
      </c>
      <c r="EC2998">
        <v>1400</v>
      </c>
      <c r="ED2998">
        <v>0</v>
      </c>
      <c r="EE2998">
        <v>400</v>
      </c>
      <c r="EF2998">
        <v>1400</v>
      </c>
      <c r="EG2998">
        <v>1400</v>
      </c>
      <c r="EH2998">
        <v>0.28999999999999998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14</v>
      </c>
      <c r="C2999" s="3" t="s">
        <v>13</v>
      </c>
      <c r="D2999" s="3" t="s">
        <v>14</v>
      </c>
      <c r="E2999" s="3" t="s">
        <v>1805</v>
      </c>
      <c r="F2999" s="3" t="s">
        <v>1806</v>
      </c>
      <c r="G2999" s="3" t="s">
        <v>1807</v>
      </c>
      <c r="H2999" s="3" t="s">
        <v>1808</v>
      </c>
      <c r="I2999" s="3" t="s">
        <v>202</v>
      </c>
      <c r="J2999" s="3" t="s">
        <v>203</v>
      </c>
      <c r="K2999" s="3" t="s">
        <v>1591</v>
      </c>
      <c r="L2999" s="3" t="s">
        <v>1592</v>
      </c>
      <c r="M2999" s="3" t="s">
        <v>565</v>
      </c>
      <c r="N2999" s="3" t="s">
        <v>603</v>
      </c>
      <c r="O2999">
        <v>5</v>
      </c>
      <c r="P2999" s="3" t="s">
        <v>5464</v>
      </c>
      <c r="Q2999" s="3" t="s">
        <v>5464</v>
      </c>
      <c r="R2999" s="3" t="s">
        <v>5464</v>
      </c>
      <c r="S2999" s="3" t="s">
        <v>967</v>
      </c>
      <c r="T2999" s="3" t="s">
        <v>2907</v>
      </c>
      <c r="U2999" s="3" t="s">
        <v>577</v>
      </c>
      <c r="V2999" s="3" t="s">
        <v>568</v>
      </c>
      <c r="W2999" s="3" t="s">
        <v>8399</v>
      </c>
      <c r="X2999" s="3" t="s">
        <v>8400</v>
      </c>
      <c r="Y2999" s="3" t="s">
        <v>571</v>
      </c>
      <c r="Z2999" s="3" t="s">
        <v>6243</v>
      </c>
      <c r="AA2999" s="3" t="s">
        <v>572</v>
      </c>
      <c r="AB2999">
        <v>0</v>
      </c>
      <c r="AC2999">
        <v>0</v>
      </c>
      <c r="AD2999">
        <v>9</v>
      </c>
      <c r="AE2999">
        <v>0</v>
      </c>
      <c r="AF2999">
        <v>0</v>
      </c>
      <c r="AG2999">
        <v>9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19</v>
      </c>
      <c r="BC2999">
        <v>0</v>
      </c>
      <c r="BD2999">
        <v>0</v>
      </c>
      <c r="BE2999">
        <v>19</v>
      </c>
      <c r="BF2999">
        <v>0</v>
      </c>
      <c r="BG2999">
        <v>0</v>
      </c>
      <c r="BH2999">
        <v>0</v>
      </c>
      <c r="BI2999">
        <v>0</v>
      </c>
      <c r="BJ2999">
        <v>12</v>
      </c>
      <c r="BK2999">
        <v>0</v>
      </c>
      <c r="BL2999">
        <v>0</v>
      </c>
      <c r="BM2999">
        <v>12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8</v>
      </c>
      <c r="DU2999">
        <v>62.118752000000001</v>
      </c>
      <c r="DV2999">
        <v>0</v>
      </c>
      <c r="DW2999">
        <v>0</v>
      </c>
      <c r="DX2999">
        <v>0</v>
      </c>
      <c r="DY2999" s="4">
        <v>46325</v>
      </c>
      <c r="DZ2999" s="3" t="s">
        <v>11250</v>
      </c>
      <c r="EA2999">
        <v>8</v>
      </c>
      <c r="EB2999">
        <v>0</v>
      </c>
      <c r="EC2999">
        <v>40</v>
      </c>
      <c r="ED2999">
        <v>0</v>
      </c>
      <c r="EE2999">
        <v>8</v>
      </c>
      <c r="EF2999">
        <v>40</v>
      </c>
      <c r="EG2999">
        <v>13.333333</v>
      </c>
      <c r="EH2999">
        <v>0.6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14</v>
      </c>
      <c r="C3000" s="3" t="s">
        <v>13</v>
      </c>
      <c r="D3000" s="3" t="s">
        <v>14</v>
      </c>
      <c r="E3000" s="3" t="s">
        <v>1450</v>
      </c>
      <c r="F3000" s="3" t="s">
        <v>1451</v>
      </c>
      <c r="G3000" s="3" t="s">
        <v>1452</v>
      </c>
      <c r="H3000" s="3" t="s">
        <v>1453</v>
      </c>
      <c r="I3000" s="3" t="s">
        <v>136</v>
      </c>
      <c r="J3000" s="3" t="s">
        <v>137</v>
      </c>
      <c r="K3000" s="3" t="s">
        <v>1454</v>
      </c>
      <c r="L3000" s="3" t="s">
        <v>1455</v>
      </c>
      <c r="M3000" s="3" t="s">
        <v>565</v>
      </c>
      <c r="N3000" s="3" t="s">
        <v>603</v>
      </c>
      <c r="O3000">
        <v>4</v>
      </c>
      <c r="P3000" s="3" t="s">
        <v>5464</v>
      </c>
      <c r="Q3000" s="3" t="s">
        <v>5464</v>
      </c>
      <c r="R3000" s="3" t="s">
        <v>5464</v>
      </c>
      <c r="S3000" s="3" t="s">
        <v>626</v>
      </c>
      <c r="T3000" s="3" t="s">
        <v>3216</v>
      </c>
      <c r="U3000" s="3" t="s">
        <v>627</v>
      </c>
      <c r="V3000" s="3" t="s">
        <v>568</v>
      </c>
      <c r="W3000" s="3" t="s">
        <v>568</v>
      </c>
      <c r="X3000" s="3" t="s">
        <v>8398</v>
      </c>
      <c r="Y3000" s="3" t="s">
        <v>571</v>
      </c>
      <c r="Z3000" s="3" t="s">
        <v>6243</v>
      </c>
      <c r="AA3000" s="3" t="s">
        <v>572</v>
      </c>
      <c r="AB3000">
        <v>0</v>
      </c>
      <c r="AC3000">
        <v>0</v>
      </c>
      <c r="AD3000">
        <v>4</v>
      </c>
      <c r="AE3000">
        <v>0</v>
      </c>
      <c r="AF3000">
        <v>0</v>
      </c>
      <c r="AG3000">
        <v>4</v>
      </c>
      <c r="AH3000">
        <v>0</v>
      </c>
      <c r="AI3000">
        <v>0</v>
      </c>
      <c r="AJ3000">
        <v>0</v>
      </c>
      <c r="AK3000">
        <v>0</v>
      </c>
      <c r="AL3000">
        <v>4</v>
      </c>
      <c r="AM3000">
        <v>0</v>
      </c>
      <c r="AN3000">
        <v>0</v>
      </c>
      <c r="AO3000">
        <v>4</v>
      </c>
      <c r="AP3000">
        <v>0</v>
      </c>
      <c r="AQ3000">
        <v>0</v>
      </c>
      <c r="AR3000">
        <v>0</v>
      </c>
      <c r="AS3000">
        <v>0</v>
      </c>
      <c r="AT3000">
        <v>1</v>
      </c>
      <c r="AU3000">
        <v>0</v>
      </c>
      <c r="AV3000">
        <v>0</v>
      </c>
      <c r="AW3000">
        <v>1</v>
      </c>
      <c r="AX3000">
        <v>0</v>
      </c>
      <c r="AY3000">
        <v>0</v>
      </c>
      <c r="AZ3000">
        <v>0</v>
      </c>
      <c r="BA3000">
        <v>0</v>
      </c>
      <c r="BB3000">
        <v>3</v>
      </c>
      <c r="BC3000">
        <v>0</v>
      </c>
      <c r="BD3000">
        <v>0</v>
      </c>
      <c r="BE3000">
        <v>3</v>
      </c>
      <c r="BF3000">
        <v>0</v>
      </c>
      <c r="BG3000">
        <v>0</v>
      </c>
      <c r="BH3000">
        <v>0</v>
      </c>
      <c r="BI3000">
        <v>0</v>
      </c>
      <c r="BJ3000">
        <v>6</v>
      </c>
      <c r="BK3000">
        <v>0</v>
      </c>
      <c r="BL3000">
        <v>0</v>
      </c>
      <c r="BM3000">
        <v>6</v>
      </c>
      <c r="BN3000">
        <v>0</v>
      </c>
      <c r="BO3000">
        <v>0</v>
      </c>
      <c r="BP3000">
        <v>0</v>
      </c>
      <c r="BQ3000">
        <v>0</v>
      </c>
      <c r="BR3000">
        <v>1</v>
      </c>
      <c r="BS3000">
        <v>0</v>
      </c>
      <c r="BT3000">
        <v>0</v>
      </c>
      <c r="BU3000">
        <v>1</v>
      </c>
      <c r="BV3000">
        <v>0</v>
      </c>
      <c r="BW3000">
        <v>0</v>
      </c>
      <c r="BX3000">
        <v>0</v>
      </c>
      <c r="BY3000">
        <v>0</v>
      </c>
      <c r="BZ3000">
        <v>6</v>
      </c>
      <c r="CA3000">
        <v>0</v>
      </c>
      <c r="CB3000">
        <v>0</v>
      </c>
      <c r="CC3000">
        <v>6</v>
      </c>
      <c r="CD3000">
        <v>0</v>
      </c>
      <c r="CE3000">
        <v>0</v>
      </c>
      <c r="CF3000">
        <v>0</v>
      </c>
      <c r="CG3000">
        <v>0</v>
      </c>
      <c r="CH3000">
        <v>3</v>
      </c>
      <c r="CI3000">
        <v>0</v>
      </c>
      <c r="CJ3000">
        <v>0</v>
      </c>
      <c r="CK3000">
        <v>3</v>
      </c>
      <c r="CL3000">
        <v>0</v>
      </c>
      <c r="CM3000">
        <v>0</v>
      </c>
      <c r="CN3000">
        <v>0</v>
      </c>
      <c r="CO3000">
        <v>0</v>
      </c>
      <c r="CP3000">
        <v>5</v>
      </c>
      <c r="CQ3000">
        <v>0</v>
      </c>
      <c r="CR3000">
        <v>0</v>
      </c>
      <c r="CS3000">
        <v>5</v>
      </c>
      <c r="CT3000">
        <v>0</v>
      </c>
      <c r="CU3000">
        <v>0</v>
      </c>
      <c r="CV3000">
        <v>0</v>
      </c>
      <c r="CW3000">
        <v>0</v>
      </c>
      <c r="CX3000">
        <v>6</v>
      </c>
      <c r="CY3000">
        <v>0</v>
      </c>
      <c r="CZ3000">
        <v>0</v>
      </c>
      <c r="DA3000">
        <v>6</v>
      </c>
      <c r="DB3000">
        <v>0</v>
      </c>
      <c r="DC3000">
        <v>0</v>
      </c>
      <c r="DD3000">
        <v>0</v>
      </c>
      <c r="DE3000">
        <v>1</v>
      </c>
      <c r="DF3000">
        <v>6</v>
      </c>
      <c r="DG3000">
        <v>0</v>
      </c>
      <c r="DH3000">
        <v>0</v>
      </c>
      <c r="DI3000">
        <v>7</v>
      </c>
      <c r="DJ3000">
        <v>0</v>
      </c>
      <c r="DK3000">
        <v>0</v>
      </c>
      <c r="DL3000">
        <v>0</v>
      </c>
      <c r="DM3000">
        <v>0</v>
      </c>
      <c r="DN3000">
        <v>3</v>
      </c>
      <c r="DO3000">
        <v>0</v>
      </c>
      <c r="DP3000">
        <v>0</v>
      </c>
      <c r="DQ3000">
        <v>3</v>
      </c>
      <c r="DR3000">
        <v>0</v>
      </c>
      <c r="DS3000">
        <v>0</v>
      </c>
      <c r="DT3000">
        <v>6</v>
      </c>
      <c r="DU3000">
        <v>85.748099999999994</v>
      </c>
      <c r="DV3000">
        <v>0</v>
      </c>
      <c r="DW3000">
        <v>0</v>
      </c>
      <c r="DX3000">
        <v>0</v>
      </c>
      <c r="DY3000" s="4">
        <v>47026</v>
      </c>
      <c r="DZ3000" s="3" t="s">
        <v>11250</v>
      </c>
      <c r="EA3000">
        <v>3</v>
      </c>
      <c r="EB3000">
        <v>0</v>
      </c>
      <c r="EC3000">
        <v>49</v>
      </c>
      <c r="ED3000">
        <v>0</v>
      </c>
      <c r="EE3000">
        <v>3</v>
      </c>
      <c r="EF3000">
        <v>49</v>
      </c>
      <c r="EG3000">
        <v>4.0833329999999997</v>
      </c>
      <c r="EH3000">
        <v>0.73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14</v>
      </c>
      <c r="C3001" s="3" t="s">
        <v>13</v>
      </c>
      <c r="D3001" s="3" t="s">
        <v>14</v>
      </c>
      <c r="E3001" s="3" t="s">
        <v>1450</v>
      </c>
      <c r="F3001" s="3" t="s">
        <v>1451</v>
      </c>
      <c r="G3001" s="3" t="s">
        <v>1452</v>
      </c>
      <c r="H3001" s="3" t="s">
        <v>1453</v>
      </c>
      <c r="I3001" s="3" t="s">
        <v>106</v>
      </c>
      <c r="J3001" s="3" t="s">
        <v>107</v>
      </c>
      <c r="K3001" s="3" t="s">
        <v>1454</v>
      </c>
      <c r="L3001" s="3" t="s">
        <v>1455</v>
      </c>
      <c r="M3001" s="3" t="s">
        <v>565</v>
      </c>
      <c r="N3001" s="3" t="s">
        <v>603</v>
      </c>
      <c r="O3001">
        <v>5</v>
      </c>
      <c r="P3001" s="3" t="s">
        <v>5464</v>
      </c>
      <c r="Q3001" s="3" t="s">
        <v>5464</v>
      </c>
      <c r="R3001" s="3" t="s">
        <v>5464</v>
      </c>
      <c r="S3001" s="3" t="s">
        <v>477</v>
      </c>
      <c r="T3001" s="3" t="s">
        <v>3121</v>
      </c>
      <c r="U3001" s="3" t="s">
        <v>580</v>
      </c>
      <c r="V3001" s="3" t="s">
        <v>568</v>
      </c>
      <c r="W3001" s="3" t="s">
        <v>568</v>
      </c>
      <c r="X3001" s="3" t="s">
        <v>8398</v>
      </c>
      <c r="Y3001" s="3" t="s">
        <v>571</v>
      </c>
      <c r="Z3001" s="3" t="s">
        <v>583</v>
      </c>
      <c r="AA3001" s="3" t="s">
        <v>572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2</v>
      </c>
      <c r="AL3001">
        <v>0</v>
      </c>
      <c r="AM3001">
        <v>0</v>
      </c>
      <c r="AN3001">
        <v>0</v>
      </c>
      <c r="AO3001">
        <v>2</v>
      </c>
      <c r="AP3001">
        <v>0</v>
      </c>
      <c r="AQ3001">
        <v>0</v>
      </c>
      <c r="AR3001">
        <v>1</v>
      </c>
      <c r="AS3001">
        <v>2</v>
      </c>
      <c r="AT3001">
        <v>0</v>
      </c>
      <c r="AU3001">
        <v>0</v>
      </c>
      <c r="AV3001">
        <v>0</v>
      </c>
      <c r="AW3001">
        <v>3</v>
      </c>
      <c r="AX3001">
        <v>0</v>
      </c>
      <c r="AY3001">
        <v>0</v>
      </c>
      <c r="AZ3001">
        <v>0</v>
      </c>
      <c r="BA3001">
        <v>1</v>
      </c>
      <c r="BB3001">
        <v>0</v>
      </c>
      <c r="BC3001">
        <v>0</v>
      </c>
      <c r="BD3001">
        <v>0</v>
      </c>
      <c r="BE3001">
        <v>1</v>
      </c>
      <c r="BF3001">
        <v>0</v>
      </c>
      <c r="BG3001">
        <v>0</v>
      </c>
      <c r="BH3001">
        <v>0</v>
      </c>
      <c r="BI3001">
        <v>1</v>
      </c>
      <c r="BJ3001">
        <v>0</v>
      </c>
      <c r="BK3001">
        <v>0</v>
      </c>
      <c r="BL3001">
        <v>0</v>
      </c>
      <c r="BM3001">
        <v>1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2</v>
      </c>
      <c r="BZ3001">
        <v>0</v>
      </c>
      <c r="CA3001">
        <v>0</v>
      </c>
      <c r="CB3001">
        <v>0</v>
      </c>
      <c r="CC3001">
        <v>2</v>
      </c>
      <c r="CD3001">
        <v>0</v>
      </c>
      <c r="CE3001">
        <v>0</v>
      </c>
      <c r="CF3001">
        <v>0</v>
      </c>
      <c r="CG3001">
        <v>3</v>
      </c>
      <c r="CH3001">
        <v>0</v>
      </c>
      <c r="CI3001">
        <v>0</v>
      </c>
      <c r="CJ3001">
        <v>0</v>
      </c>
      <c r="CK3001">
        <v>3</v>
      </c>
      <c r="CL3001">
        <v>0</v>
      </c>
      <c r="CM3001">
        <v>0</v>
      </c>
      <c r="CN3001">
        <v>2</v>
      </c>
      <c r="CO3001">
        <v>2</v>
      </c>
      <c r="CP3001">
        <v>0</v>
      </c>
      <c r="CQ3001">
        <v>0</v>
      </c>
      <c r="CR3001">
        <v>0</v>
      </c>
      <c r="CS3001">
        <v>4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1</v>
      </c>
      <c r="DF3001">
        <v>0</v>
      </c>
      <c r="DG3001">
        <v>0</v>
      </c>
      <c r="DH3001">
        <v>0</v>
      </c>
      <c r="DI3001">
        <v>1</v>
      </c>
      <c r="DJ3001">
        <v>0</v>
      </c>
      <c r="DK3001">
        <v>0</v>
      </c>
      <c r="DL3001">
        <v>2</v>
      </c>
      <c r="DM3001">
        <v>5</v>
      </c>
      <c r="DN3001">
        <v>0</v>
      </c>
      <c r="DO3001">
        <v>0</v>
      </c>
      <c r="DP3001">
        <v>0</v>
      </c>
      <c r="DQ3001">
        <v>7</v>
      </c>
      <c r="DR3001">
        <v>0</v>
      </c>
      <c r="DS3001">
        <v>0</v>
      </c>
      <c r="DT3001">
        <v>12</v>
      </c>
      <c r="DU3001">
        <v>6.8624999999999998</v>
      </c>
      <c r="DV3001">
        <v>0</v>
      </c>
      <c r="DW3001">
        <v>0</v>
      </c>
      <c r="DX3001">
        <v>0</v>
      </c>
      <c r="DY3001" s="4">
        <v>46568</v>
      </c>
      <c r="DZ3001" s="3" t="s">
        <v>11250</v>
      </c>
      <c r="EA3001">
        <v>5</v>
      </c>
      <c r="EB3001">
        <v>0</v>
      </c>
      <c r="EC3001">
        <v>24</v>
      </c>
      <c r="ED3001">
        <v>0</v>
      </c>
      <c r="EE3001">
        <v>5</v>
      </c>
      <c r="EF3001">
        <v>24</v>
      </c>
      <c r="EG3001">
        <v>2.6666669999999999</v>
      </c>
      <c r="EH3001">
        <v>1.87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14</v>
      </c>
      <c r="C3002" s="3" t="s">
        <v>13</v>
      </c>
      <c r="D3002" s="3" t="s">
        <v>14</v>
      </c>
      <c r="E3002" s="3" t="s">
        <v>1450</v>
      </c>
      <c r="F3002" s="3" t="s">
        <v>1451</v>
      </c>
      <c r="G3002" s="3" t="s">
        <v>1452</v>
      </c>
      <c r="H3002" s="3" t="s">
        <v>1453</v>
      </c>
      <c r="I3002" s="3" t="s">
        <v>348</v>
      </c>
      <c r="J3002" s="3" t="s">
        <v>349</v>
      </c>
      <c r="K3002" s="3" t="s">
        <v>1591</v>
      </c>
      <c r="L3002" s="3" t="s">
        <v>1592</v>
      </c>
      <c r="M3002" s="3" t="s">
        <v>565</v>
      </c>
      <c r="N3002" s="3" t="s">
        <v>603</v>
      </c>
      <c r="O3002">
        <v>4</v>
      </c>
      <c r="P3002" s="3" t="s">
        <v>5464</v>
      </c>
      <c r="Q3002" s="3" t="s">
        <v>5464</v>
      </c>
      <c r="R3002" s="3" t="s">
        <v>5464</v>
      </c>
      <c r="S3002" s="3" t="s">
        <v>10485</v>
      </c>
      <c r="T3002" s="3" t="s">
        <v>10486</v>
      </c>
      <c r="U3002" s="3" t="s">
        <v>577</v>
      </c>
      <c r="V3002" s="3" t="s">
        <v>568</v>
      </c>
      <c r="W3002" s="3" t="s">
        <v>8398</v>
      </c>
      <c r="X3002" s="3" t="s">
        <v>8398</v>
      </c>
      <c r="Y3002" s="3" t="s">
        <v>650</v>
      </c>
      <c r="Z3002" s="3" t="s">
        <v>6243</v>
      </c>
      <c r="AA3002" s="3" t="s">
        <v>572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1</v>
      </c>
      <c r="CQ3002">
        <v>0</v>
      </c>
      <c r="CR3002">
        <v>0</v>
      </c>
      <c r="CS3002">
        <v>1</v>
      </c>
      <c r="CT3002">
        <v>0</v>
      </c>
      <c r="CU3002">
        <v>0</v>
      </c>
      <c r="CV3002">
        <v>0</v>
      </c>
      <c r="CW3002">
        <v>0</v>
      </c>
      <c r="CX3002">
        <v>1</v>
      </c>
      <c r="CY3002">
        <v>0</v>
      </c>
      <c r="CZ3002">
        <v>0</v>
      </c>
      <c r="DA3002">
        <v>1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1</v>
      </c>
      <c r="DU3002">
        <v>312.50027999999998</v>
      </c>
      <c r="DV3002">
        <v>0</v>
      </c>
      <c r="DW3002">
        <v>0</v>
      </c>
      <c r="DX3002">
        <v>0</v>
      </c>
      <c r="DY3002" s="4">
        <v>45991</v>
      </c>
      <c r="DZ3002" s="3" t="s">
        <v>11250</v>
      </c>
      <c r="EA3002">
        <v>1</v>
      </c>
      <c r="EB3002">
        <v>0</v>
      </c>
      <c r="EC3002">
        <v>2</v>
      </c>
      <c r="ED3002">
        <v>0</v>
      </c>
      <c r="EE3002">
        <v>1</v>
      </c>
      <c r="EF3002">
        <v>2</v>
      </c>
      <c r="EG3002">
        <v>1</v>
      </c>
      <c r="EH3002">
        <v>1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14</v>
      </c>
      <c r="C3003" s="3" t="s">
        <v>13</v>
      </c>
      <c r="D3003" s="3" t="s">
        <v>14</v>
      </c>
      <c r="E3003" s="3" t="s">
        <v>1732</v>
      </c>
      <c r="F3003" s="3" t="s">
        <v>1733</v>
      </c>
      <c r="G3003" s="3" t="s">
        <v>1734</v>
      </c>
      <c r="H3003" s="3" t="s">
        <v>1735</v>
      </c>
      <c r="I3003" s="3" t="s">
        <v>318</v>
      </c>
      <c r="J3003" s="3" t="s">
        <v>319</v>
      </c>
      <c r="K3003" s="3" t="s">
        <v>1591</v>
      </c>
      <c r="L3003" s="3" t="s">
        <v>1592</v>
      </c>
      <c r="M3003" s="3" t="s">
        <v>565</v>
      </c>
      <c r="N3003" s="3" t="s">
        <v>603</v>
      </c>
      <c r="O3003">
        <v>4</v>
      </c>
      <c r="P3003" s="3" t="s">
        <v>5464</v>
      </c>
      <c r="Q3003" s="3" t="s">
        <v>5464</v>
      </c>
      <c r="R3003" s="3" t="s">
        <v>5464</v>
      </c>
      <c r="S3003" s="3" t="s">
        <v>1018</v>
      </c>
      <c r="T3003" s="3" t="s">
        <v>2981</v>
      </c>
      <c r="U3003" s="3" t="s">
        <v>627</v>
      </c>
      <c r="V3003" s="3" t="s">
        <v>843</v>
      </c>
      <c r="W3003" s="3" t="s">
        <v>844</v>
      </c>
      <c r="X3003" s="3" t="s">
        <v>844</v>
      </c>
      <c r="Y3003" s="3" t="s">
        <v>571</v>
      </c>
      <c r="Z3003" s="3" t="s">
        <v>6242</v>
      </c>
      <c r="AA3003" s="3" t="s">
        <v>572</v>
      </c>
      <c r="AB3003">
        <v>10</v>
      </c>
      <c r="AC3003">
        <v>308</v>
      </c>
      <c r="AD3003">
        <v>0</v>
      </c>
      <c r="AE3003">
        <v>0</v>
      </c>
      <c r="AF3003">
        <v>0</v>
      </c>
      <c r="AG3003">
        <v>318</v>
      </c>
      <c r="AH3003">
        <v>0</v>
      </c>
      <c r="AI3003">
        <v>0</v>
      </c>
      <c r="AJ3003">
        <v>16</v>
      </c>
      <c r="AK3003">
        <v>504</v>
      </c>
      <c r="AL3003">
        <v>0</v>
      </c>
      <c r="AM3003">
        <v>0</v>
      </c>
      <c r="AN3003">
        <v>0</v>
      </c>
      <c r="AO3003">
        <v>520</v>
      </c>
      <c r="AP3003">
        <v>0</v>
      </c>
      <c r="AQ3003">
        <v>0</v>
      </c>
      <c r="AR3003">
        <v>11</v>
      </c>
      <c r="AS3003">
        <v>110</v>
      </c>
      <c r="AT3003">
        <v>0</v>
      </c>
      <c r="AU3003">
        <v>0</v>
      </c>
      <c r="AV3003">
        <v>0</v>
      </c>
      <c r="AW3003">
        <v>121</v>
      </c>
      <c r="AX3003">
        <v>0</v>
      </c>
      <c r="AY3003">
        <v>0</v>
      </c>
      <c r="AZ3003">
        <v>2</v>
      </c>
      <c r="BA3003">
        <v>12</v>
      </c>
      <c r="BB3003">
        <v>2</v>
      </c>
      <c r="BC3003">
        <v>0</v>
      </c>
      <c r="BD3003">
        <v>0</v>
      </c>
      <c r="BE3003">
        <v>16</v>
      </c>
      <c r="BF3003">
        <v>0</v>
      </c>
      <c r="BG3003">
        <v>0</v>
      </c>
      <c r="BH3003">
        <v>39</v>
      </c>
      <c r="BI3003">
        <v>224</v>
      </c>
      <c r="BJ3003">
        <v>2</v>
      </c>
      <c r="BK3003">
        <v>0</v>
      </c>
      <c r="BL3003">
        <v>0</v>
      </c>
      <c r="BM3003">
        <v>265</v>
      </c>
      <c r="BN3003">
        <v>0</v>
      </c>
      <c r="BO3003">
        <v>0</v>
      </c>
      <c r="BP3003">
        <v>7</v>
      </c>
      <c r="BQ3003">
        <v>498</v>
      </c>
      <c r="BR3003">
        <v>0</v>
      </c>
      <c r="BS3003">
        <v>0</v>
      </c>
      <c r="BT3003">
        <v>0</v>
      </c>
      <c r="BU3003">
        <v>505</v>
      </c>
      <c r="BV3003">
        <v>0</v>
      </c>
      <c r="BW3003">
        <v>0</v>
      </c>
      <c r="BX3003">
        <v>16</v>
      </c>
      <c r="BY3003">
        <v>110</v>
      </c>
      <c r="BZ3003">
        <v>4</v>
      </c>
      <c r="CA3003">
        <v>0</v>
      </c>
      <c r="CB3003">
        <v>0</v>
      </c>
      <c r="CC3003">
        <v>130</v>
      </c>
      <c r="CD3003">
        <v>0</v>
      </c>
      <c r="CE3003">
        <v>0</v>
      </c>
      <c r="CF3003">
        <v>8</v>
      </c>
      <c r="CG3003">
        <v>328</v>
      </c>
      <c r="CH3003">
        <v>0</v>
      </c>
      <c r="CI3003">
        <v>0</v>
      </c>
      <c r="CJ3003">
        <v>0</v>
      </c>
      <c r="CK3003">
        <v>336</v>
      </c>
      <c r="CL3003">
        <v>0</v>
      </c>
      <c r="CM3003">
        <v>0</v>
      </c>
      <c r="CN3003">
        <v>21</v>
      </c>
      <c r="CO3003">
        <v>200</v>
      </c>
      <c r="CP3003">
        <v>0</v>
      </c>
      <c r="CQ3003">
        <v>0</v>
      </c>
      <c r="CR3003">
        <v>0</v>
      </c>
      <c r="CS3003">
        <v>221</v>
      </c>
      <c r="CT3003">
        <v>0</v>
      </c>
      <c r="CU3003">
        <v>0</v>
      </c>
      <c r="CV3003">
        <v>38</v>
      </c>
      <c r="CW3003">
        <v>210</v>
      </c>
      <c r="CX3003">
        <v>0</v>
      </c>
      <c r="CY3003">
        <v>0</v>
      </c>
      <c r="CZ3003">
        <v>0</v>
      </c>
      <c r="DA3003">
        <v>248</v>
      </c>
      <c r="DB3003">
        <v>0</v>
      </c>
      <c r="DC3003">
        <v>0</v>
      </c>
      <c r="DD3003">
        <v>26</v>
      </c>
      <c r="DE3003">
        <v>483</v>
      </c>
      <c r="DF3003">
        <v>0</v>
      </c>
      <c r="DG3003">
        <v>0</v>
      </c>
      <c r="DH3003">
        <v>0</v>
      </c>
      <c r="DI3003">
        <v>509</v>
      </c>
      <c r="DJ3003">
        <v>0</v>
      </c>
      <c r="DK3003">
        <v>0</v>
      </c>
      <c r="DL3003">
        <v>2</v>
      </c>
      <c r="DM3003">
        <v>500</v>
      </c>
      <c r="DN3003">
        <v>4</v>
      </c>
      <c r="DO3003">
        <v>0</v>
      </c>
      <c r="DP3003">
        <v>0</v>
      </c>
      <c r="DQ3003">
        <v>506</v>
      </c>
      <c r="DR3003">
        <v>0</v>
      </c>
      <c r="DS3003">
        <v>0</v>
      </c>
      <c r="DT3003">
        <v>1100</v>
      </c>
      <c r="DU3003">
        <v>0.161</v>
      </c>
      <c r="DV3003">
        <v>0</v>
      </c>
      <c r="DW3003">
        <v>0</v>
      </c>
      <c r="DX3003">
        <v>0</v>
      </c>
      <c r="DY3003" s="4">
        <v>47603</v>
      </c>
      <c r="DZ3003" s="3" t="s">
        <v>11250</v>
      </c>
      <c r="EA3003">
        <v>594</v>
      </c>
      <c r="EB3003">
        <v>0</v>
      </c>
      <c r="EC3003">
        <v>3695</v>
      </c>
      <c r="ED3003">
        <v>0</v>
      </c>
      <c r="EE3003">
        <v>594</v>
      </c>
      <c r="EF3003">
        <v>3695</v>
      </c>
      <c r="EG3003">
        <v>307.91666700000002</v>
      </c>
      <c r="EH3003">
        <v>1.9300000000000002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14</v>
      </c>
      <c r="C3004" s="3" t="s">
        <v>13</v>
      </c>
      <c r="D3004" s="3" t="s">
        <v>14</v>
      </c>
      <c r="E3004" s="3" t="s">
        <v>1450</v>
      </c>
      <c r="F3004" s="3" t="s">
        <v>1451</v>
      </c>
      <c r="G3004" s="3" t="s">
        <v>1452</v>
      </c>
      <c r="H3004" s="3" t="s">
        <v>1453</v>
      </c>
      <c r="I3004" s="3" t="s">
        <v>37</v>
      </c>
      <c r="J3004" s="3" t="s">
        <v>38</v>
      </c>
      <c r="K3004" s="3" t="s">
        <v>1454</v>
      </c>
      <c r="L3004" s="3" t="s">
        <v>1455</v>
      </c>
      <c r="M3004" s="3" t="s">
        <v>565</v>
      </c>
      <c r="N3004" s="3" t="s">
        <v>603</v>
      </c>
      <c r="O3004">
        <v>4</v>
      </c>
      <c r="P3004" s="3" t="s">
        <v>5464</v>
      </c>
      <c r="Q3004" s="3" t="s">
        <v>5464</v>
      </c>
      <c r="R3004" s="3" t="s">
        <v>5464</v>
      </c>
      <c r="S3004" s="3" t="s">
        <v>4852</v>
      </c>
      <c r="T3004" s="3" t="s">
        <v>4853</v>
      </c>
      <c r="U3004" s="3" t="s">
        <v>627</v>
      </c>
      <c r="V3004" s="3" t="s">
        <v>843</v>
      </c>
      <c r="W3004" s="3" t="s">
        <v>844</v>
      </c>
      <c r="X3004" s="3" t="s">
        <v>844</v>
      </c>
      <c r="Y3004" s="3" t="s">
        <v>571</v>
      </c>
      <c r="Z3004" s="3" t="s">
        <v>583</v>
      </c>
      <c r="AA3004" s="3" t="s">
        <v>572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1</v>
      </c>
      <c r="AW3004">
        <v>1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1</v>
      </c>
      <c r="DU3004">
        <v>30.1</v>
      </c>
      <c r="DV3004">
        <v>0</v>
      </c>
      <c r="DW3004">
        <v>0</v>
      </c>
      <c r="DX3004">
        <v>0</v>
      </c>
      <c r="DY3004" s="4">
        <v>46053</v>
      </c>
      <c r="DZ3004" s="3" t="s">
        <v>11250</v>
      </c>
      <c r="EA3004">
        <v>1</v>
      </c>
      <c r="EB3004">
        <v>0</v>
      </c>
      <c r="EC3004">
        <v>1</v>
      </c>
      <c r="ED3004">
        <v>0</v>
      </c>
      <c r="EE3004">
        <v>1</v>
      </c>
      <c r="EF3004">
        <v>1</v>
      </c>
      <c r="EG3004">
        <v>1</v>
      </c>
      <c r="EH3004">
        <v>1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14</v>
      </c>
      <c r="C3005" s="3" t="s">
        <v>13</v>
      </c>
      <c r="D3005" s="3" t="s">
        <v>14</v>
      </c>
      <c r="E3005" s="3" t="s">
        <v>1450</v>
      </c>
      <c r="F3005" s="3" t="s">
        <v>1451</v>
      </c>
      <c r="G3005" s="3" t="s">
        <v>1452</v>
      </c>
      <c r="H3005" s="3" t="s">
        <v>1453</v>
      </c>
      <c r="I3005" s="3" t="s">
        <v>267</v>
      </c>
      <c r="J3005" s="3" t="s">
        <v>268</v>
      </c>
      <c r="K3005" s="3" t="s">
        <v>1591</v>
      </c>
      <c r="L3005" s="3" t="s">
        <v>1592</v>
      </c>
      <c r="M3005" s="3" t="s">
        <v>565</v>
      </c>
      <c r="N3005" s="3" t="s">
        <v>603</v>
      </c>
      <c r="O3005">
        <v>5</v>
      </c>
      <c r="P3005" s="3" t="s">
        <v>5464</v>
      </c>
      <c r="Q3005" s="3" t="s">
        <v>5464</v>
      </c>
      <c r="R3005" s="3" t="s">
        <v>5464</v>
      </c>
      <c r="S3005" s="3" t="s">
        <v>7280</v>
      </c>
      <c r="T3005" s="3" t="s">
        <v>7281</v>
      </c>
      <c r="U3005" s="3" t="s">
        <v>567</v>
      </c>
      <c r="V3005" s="3" t="s">
        <v>568</v>
      </c>
      <c r="W3005" s="3" t="s">
        <v>568</v>
      </c>
      <c r="X3005" s="3" t="s">
        <v>8398</v>
      </c>
      <c r="Y3005" s="3" t="s">
        <v>650</v>
      </c>
      <c r="Z3005" s="3" t="s">
        <v>6243</v>
      </c>
      <c r="AA3005" s="3" t="s">
        <v>572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1</v>
      </c>
      <c r="CA3005">
        <v>0</v>
      </c>
      <c r="CB3005">
        <v>0</v>
      </c>
      <c r="CC3005">
        <v>1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1</v>
      </c>
      <c r="DU3005">
        <v>1.3</v>
      </c>
      <c r="DV3005">
        <v>0</v>
      </c>
      <c r="DW3005">
        <v>0</v>
      </c>
      <c r="DX3005">
        <v>0</v>
      </c>
      <c r="DY3005" s="4">
        <v>47118</v>
      </c>
      <c r="DZ3005" s="3" t="s">
        <v>11250</v>
      </c>
      <c r="EA3005">
        <v>1</v>
      </c>
      <c r="EB3005">
        <v>0</v>
      </c>
      <c r="EC3005">
        <v>1</v>
      </c>
      <c r="ED3005">
        <v>0</v>
      </c>
      <c r="EE3005">
        <v>1</v>
      </c>
      <c r="EF3005">
        <v>1</v>
      </c>
      <c r="EG3005">
        <v>1</v>
      </c>
      <c r="EH3005">
        <v>1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14</v>
      </c>
      <c r="C3006" s="3" t="s">
        <v>13</v>
      </c>
      <c r="D3006" s="3" t="s">
        <v>14</v>
      </c>
      <c r="E3006" s="3" t="s">
        <v>1450</v>
      </c>
      <c r="F3006" s="3" t="s">
        <v>1451</v>
      </c>
      <c r="G3006" s="3" t="s">
        <v>1452</v>
      </c>
      <c r="H3006" s="3" t="s">
        <v>1453</v>
      </c>
      <c r="I3006" s="3" t="s">
        <v>31</v>
      </c>
      <c r="J3006" s="3" t="s">
        <v>32</v>
      </c>
      <c r="K3006" s="3" t="s">
        <v>1454</v>
      </c>
      <c r="L3006" s="3" t="s">
        <v>1455</v>
      </c>
      <c r="M3006" s="3" t="s">
        <v>565</v>
      </c>
      <c r="N3006" s="3" t="s">
        <v>603</v>
      </c>
      <c r="O3006">
        <v>5</v>
      </c>
      <c r="P3006" s="3" t="s">
        <v>5464</v>
      </c>
      <c r="Q3006" s="3" t="s">
        <v>5464</v>
      </c>
      <c r="R3006" s="3" t="s">
        <v>5464</v>
      </c>
      <c r="S3006" s="3" t="s">
        <v>1439</v>
      </c>
      <c r="T3006" s="3" t="s">
        <v>3332</v>
      </c>
      <c r="U3006" s="3" t="s">
        <v>577</v>
      </c>
      <c r="V3006" s="3" t="s">
        <v>568</v>
      </c>
      <c r="W3006" s="3" t="s">
        <v>568</v>
      </c>
      <c r="X3006" s="3" t="s">
        <v>8398</v>
      </c>
      <c r="Y3006" s="3" t="s">
        <v>650</v>
      </c>
      <c r="Z3006" s="3" t="s">
        <v>6243</v>
      </c>
      <c r="AA3006" s="3" t="s">
        <v>572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4</v>
      </c>
      <c r="AU3006">
        <v>0</v>
      </c>
      <c r="AV3006">
        <v>0</v>
      </c>
      <c r="AW3006">
        <v>4</v>
      </c>
      <c r="AX3006">
        <v>0</v>
      </c>
      <c r="AY3006">
        <v>0</v>
      </c>
      <c r="AZ3006">
        <v>0</v>
      </c>
      <c r="BA3006">
        <v>0</v>
      </c>
      <c r="BB3006">
        <v>11</v>
      </c>
      <c r="BC3006">
        <v>0</v>
      </c>
      <c r="BD3006">
        <v>0</v>
      </c>
      <c r="BE3006">
        <v>11</v>
      </c>
      <c r="BF3006">
        <v>0</v>
      </c>
      <c r="BG3006">
        <v>0</v>
      </c>
      <c r="BH3006">
        <v>0</v>
      </c>
      <c r="BI3006">
        <v>0</v>
      </c>
      <c r="BJ3006">
        <v>51</v>
      </c>
      <c r="BK3006">
        <v>0</v>
      </c>
      <c r="BL3006">
        <v>0</v>
      </c>
      <c r="BM3006">
        <v>51</v>
      </c>
      <c r="BN3006">
        <v>0</v>
      </c>
      <c r="BO3006">
        <v>0</v>
      </c>
      <c r="BP3006">
        <v>0</v>
      </c>
      <c r="BQ3006">
        <v>0</v>
      </c>
      <c r="BR3006">
        <v>10</v>
      </c>
      <c r="BS3006">
        <v>0</v>
      </c>
      <c r="BT3006">
        <v>0</v>
      </c>
      <c r="BU3006">
        <v>10</v>
      </c>
      <c r="BV3006">
        <v>0</v>
      </c>
      <c r="BW3006">
        <v>0</v>
      </c>
      <c r="BX3006">
        <v>0</v>
      </c>
      <c r="BY3006">
        <v>0</v>
      </c>
      <c r="BZ3006">
        <v>2</v>
      </c>
      <c r="CA3006">
        <v>0</v>
      </c>
      <c r="CB3006">
        <v>0</v>
      </c>
      <c r="CC3006">
        <v>2</v>
      </c>
      <c r="CD3006">
        <v>0</v>
      </c>
      <c r="CE3006">
        <v>0</v>
      </c>
      <c r="CF3006">
        <v>0</v>
      </c>
      <c r="CG3006">
        <v>0</v>
      </c>
      <c r="CH3006">
        <v>5</v>
      </c>
      <c r="CI3006">
        <v>0</v>
      </c>
      <c r="CJ3006">
        <v>0</v>
      </c>
      <c r="CK3006">
        <v>5</v>
      </c>
      <c r="CL3006">
        <v>0</v>
      </c>
      <c r="CM3006">
        <v>0</v>
      </c>
      <c r="CN3006">
        <v>0</v>
      </c>
      <c r="CO3006">
        <v>0</v>
      </c>
      <c r="CP3006">
        <v>3</v>
      </c>
      <c r="CQ3006">
        <v>0</v>
      </c>
      <c r="CR3006">
        <v>0</v>
      </c>
      <c r="CS3006">
        <v>3</v>
      </c>
      <c r="CT3006">
        <v>0</v>
      </c>
      <c r="CU3006">
        <v>0</v>
      </c>
      <c r="CV3006">
        <v>0</v>
      </c>
      <c r="CW3006">
        <v>0</v>
      </c>
      <c r="CX3006">
        <v>16</v>
      </c>
      <c r="CY3006">
        <v>0</v>
      </c>
      <c r="CZ3006">
        <v>0</v>
      </c>
      <c r="DA3006">
        <v>16</v>
      </c>
      <c r="DB3006">
        <v>0</v>
      </c>
      <c r="DC3006">
        <v>0</v>
      </c>
      <c r="DD3006">
        <v>0</v>
      </c>
      <c r="DE3006">
        <v>0</v>
      </c>
      <c r="DF3006">
        <v>4</v>
      </c>
      <c r="DG3006">
        <v>0</v>
      </c>
      <c r="DH3006">
        <v>0</v>
      </c>
      <c r="DI3006">
        <v>4</v>
      </c>
      <c r="DJ3006">
        <v>0</v>
      </c>
      <c r="DK3006">
        <v>0</v>
      </c>
      <c r="DL3006">
        <v>0</v>
      </c>
      <c r="DM3006">
        <v>0</v>
      </c>
      <c r="DN3006">
        <v>10</v>
      </c>
      <c r="DO3006">
        <v>0</v>
      </c>
      <c r="DP3006">
        <v>0</v>
      </c>
      <c r="DQ3006">
        <v>10</v>
      </c>
      <c r="DR3006">
        <v>0</v>
      </c>
      <c r="DS3006">
        <v>0</v>
      </c>
      <c r="DT3006">
        <v>3</v>
      </c>
      <c r="DU3006">
        <v>5.0049999999999999E-3</v>
      </c>
      <c r="DV3006">
        <v>10</v>
      </c>
      <c r="DW3006">
        <v>0</v>
      </c>
      <c r="DX3006">
        <v>0</v>
      </c>
      <c r="DY3006" s="4">
        <v>47208</v>
      </c>
      <c r="DZ3006" s="3" t="s">
        <v>11250</v>
      </c>
      <c r="EA3006">
        <v>3</v>
      </c>
      <c r="EB3006">
        <v>0</v>
      </c>
      <c r="EC3006">
        <v>116</v>
      </c>
      <c r="ED3006">
        <v>0</v>
      </c>
      <c r="EE3006">
        <v>3</v>
      </c>
      <c r="EF3006">
        <v>116</v>
      </c>
      <c r="EG3006">
        <v>11.6</v>
      </c>
      <c r="EH3006">
        <v>0.26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14</v>
      </c>
      <c r="C3007" s="3" t="s">
        <v>13</v>
      </c>
      <c r="D3007" s="3" t="s">
        <v>14</v>
      </c>
      <c r="E3007" s="3" t="s">
        <v>1450</v>
      </c>
      <c r="F3007" s="3" t="s">
        <v>1451</v>
      </c>
      <c r="G3007" s="3" t="s">
        <v>1452</v>
      </c>
      <c r="H3007" s="3" t="s">
        <v>1453</v>
      </c>
      <c r="I3007" s="3" t="s">
        <v>23</v>
      </c>
      <c r="J3007" s="3" t="s">
        <v>24</v>
      </c>
      <c r="K3007" s="3" t="s">
        <v>1454</v>
      </c>
      <c r="L3007" s="3" t="s">
        <v>1455</v>
      </c>
      <c r="M3007" s="3" t="s">
        <v>565</v>
      </c>
      <c r="N3007" s="3" t="s">
        <v>603</v>
      </c>
      <c r="O3007">
        <v>5</v>
      </c>
      <c r="P3007" s="3" t="s">
        <v>5464</v>
      </c>
      <c r="Q3007" s="3" t="s">
        <v>5464</v>
      </c>
      <c r="R3007" s="3" t="s">
        <v>5464</v>
      </c>
      <c r="S3007" s="3" t="s">
        <v>7331</v>
      </c>
      <c r="T3007" s="3" t="s">
        <v>7332</v>
      </c>
      <c r="U3007" s="3" t="s">
        <v>628</v>
      </c>
      <c r="V3007" s="3" t="s">
        <v>568</v>
      </c>
      <c r="W3007" s="3" t="s">
        <v>8403</v>
      </c>
      <c r="X3007" s="3" t="s">
        <v>8404</v>
      </c>
      <c r="Y3007" s="3" t="s">
        <v>650</v>
      </c>
      <c r="Z3007" s="3" t="s">
        <v>583</v>
      </c>
      <c r="AA3007" s="3" t="s">
        <v>572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2</v>
      </c>
      <c r="BM3007">
        <v>2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2</v>
      </c>
      <c r="DU3007">
        <v>11.675000000000001</v>
      </c>
      <c r="DV3007">
        <v>0</v>
      </c>
      <c r="DW3007">
        <v>0</v>
      </c>
      <c r="DX3007">
        <v>0</v>
      </c>
      <c r="DY3007" s="4">
        <v>47483</v>
      </c>
      <c r="DZ3007" s="3" t="s">
        <v>11250</v>
      </c>
      <c r="EA3007">
        <v>2</v>
      </c>
      <c r="EB3007">
        <v>0</v>
      </c>
      <c r="EC3007">
        <v>2</v>
      </c>
      <c r="ED3007">
        <v>0</v>
      </c>
      <c r="EE3007">
        <v>2</v>
      </c>
      <c r="EF3007">
        <v>2</v>
      </c>
      <c r="EG3007">
        <v>2</v>
      </c>
      <c r="EH3007">
        <v>1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14</v>
      </c>
      <c r="C3008" s="3" t="s">
        <v>13</v>
      </c>
      <c r="D3008" s="3" t="s">
        <v>14</v>
      </c>
      <c r="E3008" s="3" t="s">
        <v>1450</v>
      </c>
      <c r="F3008" s="3" t="s">
        <v>1451</v>
      </c>
      <c r="G3008" s="3" t="s">
        <v>1452</v>
      </c>
      <c r="H3008" s="3" t="s">
        <v>1453</v>
      </c>
      <c r="I3008" s="3" t="s">
        <v>504</v>
      </c>
      <c r="J3008" s="3" t="s">
        <v>505</v>
      </c>
      <c r="K3008" s="3" t="s">
        <v>1591</v>
      </c>
      <c r="L3008" s="3" t="s">
        <v>1592</v>
      </c>
      <c r="M3008" s="3" t="s">
        <v>565</v>
      </c>
      <c r="N3008" s="3" t="s">
        <v>603</v>
      </c>
      <c r="O3008">
        <v>4</v>
      </c>
      <c r="P3008" s="3" t="s">
        <v>5464</v>
      </c>
      <c r="Q3008" s="3" t="s">
        <v>5464</v>
      </c>
      <c r="R3008" s="3" t="s">
        <v>5464</v>
      </c>
      <c r="S3008" s="3" t="s">
        <v>926</v>
      </c>
      <c r="T3008" s="3" t="s">
        <v>2860</v>
      </c>
      <c r="U3008" s="3" t="s">
        <v>627</v>
      </c>
      <c r="V3008" s="3" t="s">
        <v>843</v>
      </c>
      <c r="W3008" s="3" t="s">
        <v>844</v>
      </c>
      <c r="X3008" s="3" t="s">
        <v>844</v>
      </c>
      <c r="Y3008" s="3" t="s">
        <v>571</v>
      </c>
      <c r="Z3008" s="3" t="s">
        <v>6242</v>
      </c>
      <c r="AA3008" s="3" t="s">
        <v>572</v>
      </c>
      <c r="AB3008">
        <v>10</v>
      </c>
      <c r="AC3008">
        <v>0</v>
      </c>
      <c r="AD3008">
        <v>0</v>
      </c>
      <c r="AE3008">
        <v>0</v>
      </c>
      <c r="AF3008">
        <v>0</v>
      </c>
      <c r="AG3008">
        <v>10</v>
      </c>
      <c r="AH3008">
        <v>0</v>
      </c>
      <c r="AI3008">
        <v>0</v>
      </c>
      <c r="AJ3008">
        <v>8</v>
      </c>
      <c r="AK3008">
        <v>0</v>
      </c>
      <c r="AL3008">
        <v>0</v>
      </c>
      <c r="AM3008">
        <v>0</v>
      </c>
      <c r="AN3008">
        <v>0</v>
      </c>
      <c r="AO3008">
        <v>8</v>
      </c>
      <c r="AP3008">
        <v>0</v>
      </c>
      <c r="AQ3008">
        <v>0</v>
      </c>
      <c r="AR3008">
        <v>3</v>
      </c>
      <c r="AS3008">
        <v>0</v>
      </c>
      <c r="AT3008">
        <v>0</v>
      </c>
      <c r="AU3008">
        <v>0</v>
      </c>
      <c r="AV3008">
        <v>0</v>
      </c>
      <c r="AW3008">
        <v>3</v>
      </c>
      <c r="AX3008">
        <v>0</v>
      </c>
      <c r="AY3008">
        <v>0</v>
      </c>
      <c r="AZ3008">
        <v>5</v>
      </c>
      <c r="BA3008">
        <v>0</v>
      </c>
      <c r="BB3008">
        <v>0</v>
      </c>
      <c r="BC3008">
        <v>0</v>
      </c>
      <c r="BD3008">
        <v>0</v>
      </c>
      <c r="BE3008">
        <v>5</v>
      </c>
      <c r="BF3008">
        <v>0</v>
      </c>
      <c r="BG3008">
        <v>0</v>
      </c>
      <c r="BH3008">
        <v>10</v>
      </c>
      <c r="BI3008">
        <v>0</v>
      </c>
      <c r="BJ3008">
        <v>0</v>
      </c>
      <c r="BK3008">
        <v>0</v>
      </c>
      <c r="BL3008">
        <v>0</v>
      </c>
      <c r="BM3008">
        <v>1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5</v>
      </c>
      <c r="BY3008">
        <v>0</v>
      </c>
      <c r="BZ3008">
        <v>0</v>
      </c>
      <c r="CA3008">
        <v>0</v>
      </c>
      <c r="CB3008">
        <v>0</v>
      </c>
      <c r="CC3008">
        <v>5</v>
      </c>
      <c r="CD3008">
        <v>0</v>
      </c>
      <c r="CE3008">
        <v>0</v>
      </c>
      <c r="CF3008">
        <v>5</v>
      </c>
      <c r="CG3008">
        <v>3</v>
      </c>
      <c r="CH3008">
        <v>0</v>
      </c>
      <c r="CI3008">
        <v>0</v>
      </c>
      <c r="CJ3008">
        <v>0</v>
      </c>
      <c r="CK3008">
        <v>8</v>
      </c>
      <c r="CL3008">
        <v>0</v>
      </c>
      <c r="CM3008">
        <v>0</v>
      </c>
      <c r="CN3008">
        <v>4</v>
      </c>
      <c r="CO3008">
        <v>0</v>
      </c>
      <c r="CP3008">
        <v>0</v>
      </c>
      <c r="CQ3008">
        <v>0</v>
      </c>
      <c r="CR3008">
        <v>0</v>
      </c>
      <c r="CS3008">
        <v>4</v>
      </c>
      <c r="CT3008">
        <v>0</v>
      </c>
      <c r="CU3008">
        <v>0</v>
      </c>
      <c r="CV3008">
        <v>5</v>
      </c>
      <c r="CW3008">
        <v>0</v>
      </c>
      <c r="CX3008">
        <v>0</v>
      </c>
      <c r="CY3008">
        <v>0</v>
      </c>
      <c r="CZ3008">
        <v>0</v>
      </c>
      <c r="DA3008">
        <v>5</v>
      </c>
      <c r="DB3008">
        <v>0</v>
      </c>
      <c r="DC3008">
        <v>0</v>
      </c>
      <c r="DD3008">
        <v>2</v>
      </c>
      <c r="DE3008">
        <v>2</v>
      </c>
      <c r="DF3008">
        <v>0</v>
      </c>
      <c r="DG3008">
        <v>0</v>
      </c>
      <c r="DH3008">
        <v>0</v>
      </c>
      <c r="DI3008">
        <v>4</v>
      </c>
      <c r="DJ3008">
        <v>0</v>
      </c>
      <c r="DK3008">
        <v>0</v>
      </c>
      <c r="DL3008">
        <v>2</v>
      </c>
      <c r="DM3008">
        <v>1</v>
      </c>
      <c r="DN3008">
        <v>0</v>
      </c>
      <c r="DO3008">
        <v>0</v>
      </c>
      <c r="DP3008">
        <v>0</v>
      </c>
      <c r="DQ3008">
        <v>3</v>
      </c>
      <c r="DR3008">
        <v>0</v>
      </c>
      <c r="DS3008">
        <v>0</v>
      </c>
      <c r="DT3008">
        <v>14</v>
      </c>
      <c r="DU3008">
        <v>0.25</v>
      </c>
      <c r="DV3008">
        <v>0</v>
      </c>
      <c r="DW3008">
        <v>0</v>
      </c>
      <c r="DX3008">
        <v>0</v>
      </c>
      <c r="DY3008" s="4">
        <v>47330</v>
      </c>
      <c r="DZ3008" s="3" t="s">
        <v>11250</v>
      </c>
      <c r="EA3008">
        <v>11</v>
      </c>
      <c r="EB3008">
        <v>0</v>
      </c>
      <c r="EC3008">
        <v>65</v>
      </c>
      <c r="ED3008">
        <v>0</v>
      </c>
      <c r="EE3008">
        <v>11</v>
      </c>
      <c r="EF3008">
        <v>65</v>
      </c>
      <c r="EG3008">
        <v>5.9090910000000001</v>
      </c>
      <c r="EH3008">
        <v>1.8599999999999999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14</v>
      </c>
      <c r="C3009" s="3" t="s">
        <v>13</v>
      </c>
      <c r="D3009" s="3" t="s">
        <v>14</v>
      </c>
      <c r="E3009" s="3" t="s">
        <v>1450</v>
      </c>
      <c r="F3009" s="3" t="s">
        <v>1451</v>
      </c>
      <c r="G3009" s="3" t="s">
        <v>1452</v>
      </c>
      <c r="H3009" s="3" t="s">
        <v>1453</v>
      </c>
      <c r="I3009" s="3" t="s">
        <v>80</v>
      </c>
      <c r="J3009" s="3" t="s">
        <v>81</v>
      </c>
      <c r="K3009" s="3" t="s">
        <v>1454</v>
      </c>
      <c r="L3009" s="3" t="s">
        <v>1455</v>
      </c>
      <c r="M3009" s="3" t="s">
        <v>565</v>
      </c>
      <c r="N3009" s="3" t="s">
        <v>603</v>
      </c>
      <c r="O3009">
        <v>5</v>
      </c>
      <c r="P3009" s="3" t="s">
        <v>5464</v>
      </c>
      <c r="Q3009" s="3" t="s">
        <v>5464</v>
      </c>
      <c r="R3009" s="3" t="s">
        <v>5464</v>
      </c>
      <c r="S3009" s="3" t="s">
        <v>1464</v>
      </c>
      <c r="T3009" s="3" t="s">
        <v>8556</v>
      </c>
      <c r="U3009" s="3" t="s">
        <v>627</v>
      </c>
      <c r="V3009" s="3" t="s">
        <v>843</v>
      </c>
      <c r="W3009" s="3" t="s">
        <v>844</v>
      </c>
      <c r="X3009" s="3" t="s">
        <v>844</v>
      </c>
      <c r="Y3009" s="3" t="s">
        <v>650</v>
      </c>
      <c r="Z3009" s="3" t="s">
        <v>6242</v>
      </c>
      <c r="AA3009" s="3" t="s">
        <v>572</v>
      </c>
      <c r="AB3009">
        <v>0</v>
      </c>
      <c r="AC3009">
        <v>0</v>
      </c>
      <c r="AD3009">
        <v>0</v>
      </c>
      <c r="AE3009">
        <v>0</v>
      </c>
      <c r="AF3009">
        <v>1</v>
      </c>
      <c r="AG3009">
        <v>1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1</v>
      </c>
      <c r="BU3009">
        <v>1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1</v>
      </c>
      <c r="DI3009">
        <v>1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1</v>
      </c>
      <c r="DU3009">
        <v>500</v>
      </c>
      <c r="DV3009">
        <v>0</v>
      </c>
      <c r="DW3009">
        <v>0</v>
      </c>
      <c r="DX3009">
        <v>0</v>
      </c>
      <c r="DY3009" s="4">
        <v>46173</v>
      </c>
      <c r="DZ3009" s="3" t="s">
        <v>11250</v>
      </c>
      <c r="EA3009">
        <v>1</v>
      </c>
      <c r="EB3009">
        <v>0</v>
      </c>
      <c r="EC3009">
        <v>3</v>
      </c>
      <c r="ED3009">
        <v>0</v>
      </c>
      <c r="EE3009">
        <v>1</v>
      </c>
      <c r="EF3009">
        <v>3</v>
      </c>
      <c r="EG3009">
        <v>1</v>
      </c>
      <c r="EH3009">
        <v>1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14</v>
      </c>
      <c r="C3010" s="3" t="s">
        <v>13</v>
      </c>
      <c r="D3010" s="3" t="s">
        <v>14</v>
      </c>
      <c r="E3010" s="3" t="s">
        <v>1450</v>
      </c>
      <c r="F3010" s="3" t="s">
        <v>1451</v>
      </c>
      <c r="G3010" s="3" t="s">
        <v>1452</v>
      </c>
      <c r="H3010" s="3" t="s">
        <v>1453</v>
      </c>
      <c r="I3010" s="3" t="s">
        <v>238</v>
      </c>
      <c r="J3010" s="3" t="s">
        <v>239</v>
      </c>
      <c r="K3010" s="3" t="s">
        <v>1591</v>
      </c>
      <c r="L3010" s="3" t="s">
        <v>1592</v>
      </c>
      <c r="M3010" s="3" t="s">
        <v>565</v>
      </c>
      <c r="N3010" s="3" t="s">
        <v>603</v>
      </c>
      <c r="O3010">
        <v>5</v>
      </c>
      <c r="P3010" s="3" t="s">
        <v>5464</v>
      </c>
      <c r="Q3010" s="3" t="s">
        <v>5464</v>
      </c>
      <c r="R3010" s="3" t="s">
        <v>5464</v>
      </c>
      <c r="S3010" s="3" t="s">
        <v>2110</v>
      </c>
      <c r="T3010" s="3" t="s">
        <v>3826</v>
      </c>
      <c r="U3010" s="3" t="s">
        <v>627</v>
      </c>
      <c r="V3010" s="3" t="s">
        <v>843</v>
      </c>
      <c r="W3010" s="3" t="s">
        <v>844</v>
      </c>
      <c r="X3010" s="3" t="s">
        <v>844</v>
      </c>
      <c r="Y3010" s="3" t="s">
        <v>650</v>
      </c>
      <c r="Z3010" s="3" t="s">
        <v>6242</v>
      </c>
      <c r="AA3010" s="3" t="s">
        <v>572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0</v>
      </c>
      <c r="DN3010">
        <v>100</v>
      </c>
      <c r="DO3010">
        <v>0</v>
      </c>
      <c r="DP3010">
        <v>0</v>
      </c>
      <c r="DQ3010">
        <v>100</v>
      </c>
      <c r="DR3010">
        <v>0</v>
      </c>
      <c r="DS3010">
        <v>0</v>
      </c>
      <c r="DT3010">
        <v>283</v>
      </c>
      <c r="DU3010">
        <v>0.52500000000000002</v>
      </c>
      <c r="DV3010">
        <v>0</v>
      </c>
      <c r="DW3010">
        <v>0</v>
      </c>
      <c r="DX3010">
        <v>0</v>
      </c>
      <c r="DY3010" s="4">
        <v>47572</v>
      </c>
      <c r="DZ3010" s="3" t="s">
        <v>11250</v>
      </c>
      <c r="EA3010">
        <v>183</v>
      </c>
      <c r="EB3010">
        <v>0</v>
      </c>
      <c r="EC3010">
        <v>100</v>
      </c>
      <c r="ED3010">
        <v>0</v>
      </c>
      <c r="EE3010">
        <v>183</v>
      </c>
      <c r="EF3010">
        <v>100</v>
      </c>
      <c r="EG3010">
        <v>100</v>
      </c>
      <c r="EH3010">
        <v>1.83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14</v>
      </c>
      <c r="C3011" s="3" t="s">
        <v>13</v>
      </c>
      <c r="D3011" s="3" t="s">
        <v>14</v>
      </c>
      <c r="E3011" s="3" t="s">
        <v>1732</v>
      </c>
      <c r="F3011" s="3" t="s">
        <v>1733</v>
      </c>
      <c r="G3011" s="3" t="s">
        <v>1734</v>
      </c>
      <c r="H3011" s="3" t="s">
        <v>1735</v>
      </c>
      <c r="I3011" s="3" t="s">
        <v>21</v>
      </c>
      <c r="J3011" s="3" t="s">
        <v>22</v>
      </c>
      <c r="K3011" s="3" t="s">
        <v>1454</v>
      </c>
      <c r="L3011" s="3" t="s">
        <v>1455</v>
      </c>
      <c r="M3011" s="3" t="s">
        <v>565</v>
      </c>
      <c r="N3011" s="3" t="s">
        <v>603</v>
      </c>
      <c r="O3011">
        <v>3</v>
      </c>
      <c r="P3011" s="3" t="s">
        <v>5464</v>
      </c>
      <c r="Q3011" s="3" t="s">
        <v>5464</v>
      </c>
      <c r="R3011" s="3" t="s">
        <v>5464</v>
      </c>
      <c r="S3011" s="3" t="s">
        <v>4472</v>
      </c>
      <c r="T3011" s="3" t="s">
        <v>4473</v>
      </c>
      <c r="U3011" s="3" t="s">
        <v>627</v>
      </c>
      <c r="V3011" s="3" t="s">
        <v>843</v>
      </c>
      <c r="W3011" s="3" t="s">
        <v>844</v>
      </c>
      <c r="X3011" s="3" t="s">
        <v>844</v>
      </c>
      <c r="Y3011" s="3" t="s">
        <v>650</v>
      </c>
      <c r="Z3011" s="3" t="s">
        <v>583</v>
      </c>
      <c r="AA3011" s="3" t="s">
        <v>572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2</v>
      </c>
      <c r="CC3011">
        <v>2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1</v>
      </c>
      <c r="DU3011">
        <v>9</v>
      </c>
      <c r="DV3011">
        <v>0</v>
      </c>
      <c r="DW3011">
        <v>0</v>
      </c>
      <c r="DX3011">
        <v>0</v>
      </c>
      <c r="DY3011" s="4">
        <v>46660</v>
      </c>
      <c r="DZ3011" s="3" t="s">
        <v>11250</v>
      </c>
      <c r="EA3011">
        <v>1</v>
      </c>
      <c r="EB3011">
        <v>0</v>
      </c>
      <c r="EC3011">
        <v>2</v>
      </c>
      <c r="ED3011">
        <v>0</v>
      </c>
      <c r="EE3011">
        <v>1</v>
      </c>
      <c r="EF3011">
        <v>2</v>
      </c>
      <c r="EG3011">
        <v>2</v>
      </c>
      <c r="EH3011">
        <v>0.5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14</v>
      </c>
      <c r="C3012" s="3" t="s">
        <v>13</v>
      </c>
      <c r="D3012" s="3" t="s">
        <v>14</v>
      </c>
      <c r="E3012" s="3" t="s">
        <v>1450</v>
      </c>
      <c r="F3012" s="3" t="s">
        <v>1451</v>
      </c>
      <c r="G3012" s="3" t="s">
        <v>1452</v>
      </c>
      <c r="H3012" s="3" t="s">
        <v>1453</v>
      </c>
      <c r="I3012" s="3" t="s">
        <v>25</v>
      </c>
      <c r="J3012" s="3" t="s">
        <v>26</v>
      </c>
      <c r="K3012" s="3" t="s">
        <v>1454</v>
      </c>
      <c r="L3012" s="3" t="s">
        <v>1455</v>
      </c>
      <c r="M3012" s="3" t="s">
        <v>565</v>
      </c>
      <c r="N3012" s="3" t="s">
        <v>603</v>
      </c>
      <c r="O3012">
        <v>5</v>
      </c>
      <c r="P3012" s="3" t="s">
        <v>5464</v>
      </c>
      <c r="Q3012" s="3" t="s">
        <v>5464</v>
      </c>
      <c r="R3012" s="3" t="s">
        <v>5464</v>
      </c>
      <c r="S3012" s="3" t="s">
        <v>1101</v>
      </c>
      <c r="T3012" s="3" t="s">
        <v>3135</v>
      </c>
      <c r="U3012" s="3" t="s">
        <v>567</v>
      </c>
      <c r="V3012" s="3" t="s">
        <v>568</v>
      </c>
      <c r="W3012" s="3" t="s">
        <v>568</v>
      </c>
      <c r="X3012" s="3" t="s">
        <v>8398</v>
      </c>
      <c r="Y3012" s="3" t="s">
        <v>571</v>
      </c>
      <c r="Z3012" s="3" t="s">
        <v>6242</v>
      </c>
      <c r="AA3012" s="3" t="s">
        <v>572</v>
      </c>
      <c r="AB3012">
        <v>0</v>
      </c>
      <c r="AC3012">
        <v>274</v>
      </c>
      <c r="AD3012">
        <v>0</v>
      </c>
      <c r="AE3012">
        <v>0</v>
      </c>
      <c r="AF3012">
        <v>0</v>
      </c>
      <c r="AG3012">
        <v>274</v>
      </c>
      <c r="AH3012">
        <v>0</v>
      </c>
      <c r="AI3012">
        <v>0</v>
      </c>
      <c r="AJ3012">
        <v>16</v>
      </c>
      <c r="AK3012">
        <v>668</v>
      </c>
      <c r="AL3012">
        <v>0</v>
      </c>
      <c r="AM3012">
        <v>0</v>
      </c>
      <c r="AN3012">
        <v>0</v>
      </c>
      <c r="AO3012">
        <v>684</v>
      </c>
      <c r="AP3012">
        <v>0</v>
      </c>
      <c r="AQ3012">
        <v>0</v>
      </c>
      <c r="AR3012">
        <v>40</v>
      </c>
      <c r="AS3012">
        <v>877</v>
      </c>
      <c r="AT3012">
        <v>0</v>
      </c>
      <c r="AU3012">
        <v>0</v>
      </c>
      <c r="AV3012">
        <v>0</v>
      </c>
      <c r="AW3012">
        <v>917</v>
      </c>
      <c r="AX3012">
        <v>0</v>
      </c>
      <c r="AY3012">
        <v>0</v>
      </c>
      <c r="AZ3012">
        <v>87</v>
      </c>
      <c r="BA3012">
        <v>691</v>
      </c>
      <c r="BB3012">
        <v>0</v>
      </c>
      <c r="BC3012">
        <v>0</v>
      </c>
      <c r="BD3012">
        <v>0</v>
      </c>
      <c r="BE3012">
        <v>778</v>
      </c>
      <c r="BF3012">
        <v>0</v>
      </c>
      <c r="BG3012">
        <v>0</v>
      </c>
      <c r="BH3012">
        <v>98</v>
      </c>
      <c r="BI3012">
        <v>1146</v>
      </c>
      <c r="BJ3012">
        <v>0</v>
      </c>
      <c r="BK3012">
        <v>0</v>
      </c>
      <c r="BL3012">
        <v>0</v>
      </c>
      <c r="BM3012">
        <v>1244</v>
      </c>
      <c r="BN3012">
        <v>0</v>
      </c>
      <c r="BO3012">
        <v>0</v>
      </c>
      <c r="BP3012">
        <v>82</v>
      </c>
      <c r="BQ3012">
        <v>940</v>
      </c>
      <c r="BR3012">
        <v>0</v>
      </c>
      <c r="BS3012">
        <v>0</v>
      </c>
      <c r="BT3012">
        <v>0</v>
      </c>
      <c r="BU3012">
        <v>1022</v>
      </c>
      <c r="BV3012">
        <v>0</v>
      </c>
      <c r="BW3012">
        <v>0</v>
      </c>
      <c r="BX3012">
        <v>92</v>
      </c>
      <c r="BY3012">
        <v>508</v>
      </c>
      <c r="BZ3012">
        <v>0</v>
      </c>
      <c r="CA3012">
        <v>0</v>
      </c>
      <c r="CB3012">
        <v>0</v>
      </c>
      <c r="CC3012">
        <v>600</v>
      </c>
      <c r="CD3012">
        <v>0</v>
      </c>
      <c r="CE3012">
        <v>0</v>
      </c>
      <c r="CF3012">
        <v>55</v>
      </c>
      <c r="CG3012">
        <v>1399</v>
      </c>
      <c r="CH3012">
        <v>0</v>
      </c>
      <c r="CI3012">
        <v>0</v>
      </c>
      <c r="CJ3012">
        <v>0</v>
      </c>
      <c r="CK3012">
        <v>1454</v>
      </c>
      <c r="CL3012">
        <v>0</v>
      </c>
      <c r="CM3012">
        <v>0</v>
      </c>
      <c r="CN3012">
        <v>82</v>
      </c>
      <c r="CO3012">
        <v>1261</v>
      </c>
      <c r="CP3012">
        <v>0</v>
      </c>
      <c r="CQ3012">
        <v>0</v>
      </c>
      <c r="CR3012">
        <v>0</v>
      </c>
      <c r="CS3012">
        <v>1343</v>
      </c>
      <c r="CT3012">
        <v>0</v>
      </c>
      <c r="CU3012">
        <v>0</v>
      </c>
      <c r="CV3012">
        <v>38</v>
      </c>
      <c r="CW3012">
        <v>1017</v>
      </c>
      <c r="CX3012">
        <v>0</v>
      </c>
      <c r="CY3012">
        <v>0</v>
      </c>
      <c r="CZ3012">
        <v>0</v>
      </c>
      <c r="DA3012">
        <v>1055</v>
      </c>
      <c r="DB3012">
        <v>0</v>
      </c>
      <c r="DC3012">
        <v>0</v>
      </c>
      <c r="DD3012">
        <v>65</v>
      </c>
      <c r="DE3012">
        <v>1001</v>
      </c>
      <c r="DF3012">
        <v>0</v>
      </c>
      <c r="DG3012">
        <v>0</v>
      </c>
      <c r="DH3012">
        <v>0</v>
      </c>
      <c r="DI3012">
        <v>1066</v>
      </c>
      <c r="DJ3012">
        <v>0</v>
      </c>
      <c r="DK3012">
        <v>0</v>
      </c>
      <c r="DL3012">
        <v>22</v>
      </c>
      <c r="DM3012">
        <v>756</v>
      </c>
      <c r="DN3012">
        <v>0</v>
      </c>
      <c r="DO3012">
        <v>0</v>
      </c>
      <c r="DP3012">
        <v>0</v>
      </c>
      <c r="DQ3012">
        <v>778</v>
      </c>
      <c r="DR3012">
        <v>0</v>
      </c>
      <c r="DS3012">
        <v>0</v>
      </c>
      <c r="DT3012">
        <v>842</v>
      </c>
      <c r="DU3012">
        <v>0.34346599999999999</v>
      </c>
      <c r="DV3012">
        <v>200</v>
      </c>
      <c r="DW3012">
        <v>0</v>
      </c>
      <c r="DX3012">
        <v>0</v>
      </c>
      <c r="DY3012" s="4">
        <v>46843</v>
      </c>
      <c r="DZ3012" s="3" t="s">
        <v>11250</v>
      </c>
      <c r="EA3012">
        <v>264</v>
      </c>
      <c r="EB3012">
        <v>0</v>
      </c>
      <c r="EC3012">
        <v>11215</v>
      </c>
      <c r="ED3012">
        <v>0</v>
      </c>
      <c r="EE3012">
        <v>264</v>
      </c>
      <c r="EF3012">
        <v>11215</v>
      </c>
      <c r="EG3012">
        <v>934.58333300000004</v>
      </c>
      <c r="EH3012">
        <v>0.28000000000000003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14</v>
      </c>
      <c r="C3013" s="3" t="s">
        <v>13</v>
      </c>
      <c r="D3013" s="3" t="s">
        <v>14</v>
      </c>
      <c r="E3013" s="3" t="s">
        <v>1450</v>
      </c>
      <c r="F3013" s="3" t="s">
        <v>1451</v>
      </c>
      <c r="G3013" s="3" t="s">
        <v>1452</v>
      </c>
      <c r="H3013" s="3" t="s">
        <v>1453</v>
      </c>
      <c r="I3013" s="3" t="s">
        <v>372</v>
      </c>
      <c r="J3013" s="3" t="s">
        <v>373</v>
      </c>
      <c r="K3013" s="3" t="s">
        <v>1591</v>
      </c>
      <c r="L3013" s="3" t="s">
        <v>1592</v>
      </c>
      <c r="M3013" s="3" t="s">
        <v>565</v>
      </c>
      <c r="N3013" s="3" t="s">
        <v>603</v>
      </c>
      <c r="O3013">
        <v>4</v>
      </c>
      <c r="P3013" s="3" t="s">
        <v>5464</v>
      </c>
      <c r="Q3013" s="3" t="s">
        <v>5464</v>
      </c>
      <c r="R3013" s="3" t="s">
        <v>5464</v>
      </c>
      <c r="S3013" s="3" t="s">
        <v>738</v>
      </c>
      <c r="T3013" s="3" t="s">
        <v>2673</v>
      </c>
      <c r="U3013" s="3" t="s">
        <v>567</v>
      </c>
      <c r="V3013" s="3" t="s">
        <v>568</v>
      </c>
      <c r="W3013" s="3" t="s">
        <v>568</v>
      </c>
      <c r="X3013" s="3" t="s">
        <v>8398</v>
      </c>
      <c r="Y3013" s="3" t="s">
        <v>571</v>
      </c>
      <c r="Z3013" s="3" t="s">
        <v>6242</v>
      </c>
      <c r="AA3013" s="3" t="s">
        <v>572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6</v>
      </c>
      <c r="DG3013">
        <v>0</v>
      </c>
      <c r="DH3013">
        <v>0</v>
      </c>
      <c r="DI3013">
        <v>6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4</v>
      </c>
      <c r="DU3013">
        <v>0.92500000000000004</v>
      </c>
      <c r="DV3013">
        <v>0</v>
      </c>
      <c r="DW3013">
        <v>0</v>
      </c>
      <c r="DX3013">
        <v>0</v>
      </c>
      <c r="DY3013" s="4">
        <v>46356</v>
      </c>
      <c r="DZ3013" s="3" t="s">
        <v>11250</v>
      </c>
      <c r="EA3013">
        <v>4</v>
      </c>
      <c r="EB3013">
        <v>0</v>
      </c>
      <c r="EC3013">
        <v>6</v>
      </c>
      <c r="ED3013">
        <v>0</v>
      </c>
      <c r="EE3013">
        <v>4</v>
      </c>
      <c r="EF3013">
        <v>6</v>
      </c>
      <c r="EG3013">
        <v>6</v>
      </c>
      <c r="EH3013">
        <v>0.67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14</v>
      </c>
      <c r="C3014" s="3" t="s">
        <v>13</v>
      </c>
      <c r="D3014" s="3" t="s">
        <v>14</v>
      </c>
      <c r="E3014" s="3" t="s">
        <v>1450</v>
      </c>
      <c r="F3014" s="3" t="s">
        <v>1451</v>
      </c>
      <c r="G3014" s="3" t="s">
        <v>1452</v>
      </c>
      <c r="H3014" s="3" t="s">
        <v>1453</v>
      </c>
      <c r="I3014" s="3" t="s">
        <v>260</v>
      </c>
      <c r="J3014" s="3" t="s">
        <v>261</v>
      </c>
      <c r="K3014" s="3" t="s">
        <v>1591</v>
      </c>
      <c r="L3014" s="3" t="s">
        <v>1592</v>
      </c>
      <c r="M3014" s="3" t="s">
        <v>565</v>
      </c>
      <c r="N3014" s="3" t="s">
        <v>603</v>
      </c>
      <c r="O3014">
        <v>5</v>
      </c>
      <c r="P3014" s="3" t="s">
        <v>5464</v>
      </c>
      <c r="Q3014" s="3" t="s">
        <v>5464</v>
      </c>
      <c r="R3014" s="3" t="s">
        <v>5464</v>
      </c>
      <c r="S3014" s="3" t="s">
        <v>735</v>
      </c>
      <c r="T3014" s="3" t="s">
        <v>2671</v>
      </c>
      <c r="U3014" s="3" t="s">
        <v>567</v>
      </c>
      <c r="V3014" s="3" t="s">
        <v>568</v>
      </c>
      <c r="W3014" s="3" t="s">
        <v>568</v>
      </c>
      <c r="X3014" s="3" t="s">
        <v>8398</v>
      </c>
      <c r="Y3014" s="3" t="s">
        <v>571</v>
      </c>
      <c r="Z3014" s="3" t="s">
        <v>6242</v>
      </c>
      <c r="AA3014" s="3" t="s">
        <v>572</v>
      </c>
      <c r="AB3014">
        <v>83</v>
      </c>
      <c r="AC3014">
        <v>283</v>
      </c>
      <c r="AD3014">
        <v>0</v>
      </c>
      <c r="AE3014">
        <v>0</v>
      </c>
      <c r="AF3014">
        <v>0</v>
      </c>
      <c r="AG3014">
        <v>366</v>
      </c>
      <c r="AH3014">
        <v>0</v>
      </c>
      <c r="AI3014">
        <v>0</v>
      </c>
      <c r="AJ3014">
        <v>20</v>
      </c>
      <c r="AK3014">
        <v>274</v>
      </c>
      <c r="AL3014">
        <v>0</v>
      </c>
      <c r="AM3014">
        <v>0</v>
      </c>
      <c r="AN3014">
        <v>0</v>
      </c>
      <c r="AO3014">
        <v>294</v>
      </c>
      <c r="AP3014">
        <v>0</v>
      </c>
      <c r="AQ3014">
        <v>0</v>
      </c>
      <c r="AR3014">
        <v>37</v>
      </c>
      <c r="AS3014">
        <v>405</v>
      </c>
      <c r="AT3014">
        <v>0</v>
      </c>
      <c r="AU3014">
        <v>0</v>
      </c>
      <c r="AV3014">
        <v>0</v>
      </c>
      <c r="AW3014">
        <v>442</v>
      </c>
      <c r="AX3014">
        <v>0</v>
      </c>
      <c r="AY3014">
        <v>0</v>
      </c>
      <c r="AZ3014">
        <v>35</v>
      </c>
      <c r="BA3014">
        <v>58</v>
      </c>
      <c r="BB3014">
        <v>0</v>
      </c>
      <c r="BC3014">
        <v>0</v>
      </c>
      <c r="BD3014">
        <v>0</v>
      </c>
      <c r="BE3014">
        <v>93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26</v>
      </c>
      <c r="BR3014">
        <v>0</v>
      </c>
      <c r="BS3014">
        <v>0</v>
      </c>
      <c r="BT3014">
        <v>0</v>
      </c>
      <c r="BU3014">
        <v>26</v>
      </c>
      <c r="BV3014">
        <v>0</v>
      </c>
      <c r="BW3014">
        <v>0</v>
      </c>
      <c r="BX3014">
        <v>63</v>
      </c>
      <c r="BY3014">
        <v>498</v>
      </c>
      <c r="BZ3014">
        <v>0</v>
      </c>
      <c r="CA3014">
        <v>0</v>
      </c>
      <c r="CB3014">
        <v>0</v>
      </c>
      <c r="CC3014">
        <v>561</v>
      </c>
      <c r="CD3014">
        <v>0</v>
      </c>
      <c r="CE3014">
        <v>0</v>
      </c>
      <c r="CF3014">
        <v>33</v>
      </c>
      <c r="CG3014">
        <v>396</v>
      </c>
      <c r="CH3014">
        <v>0</v>
      </c>
      <c r="CI3014">
        <v>0</v>
      </c>
      <c r="CJ3014">
        <v>0</v>
      </c>
      <c r="CK3014">
        <v>429</v>
      </c>
      <c r="CL3014">
        <v>0</v>
      </c>
      <c r="CM3014">
        <v>0</v>
      </c>
      <c r="CN3014">
        <v>10</v>
      </c>
      <c r="CO3014">
        <v>160</v>
      </c>
      <c r="CP3014">
        <v>0</v>
      </c>
      <c r="CQ3014">
        <v>0</v>
      </c>
      <c r="CR3014">
        <v>0</v>
      </c>
      <c r="CS3014">
        <v>170</v>
      </c>
      <c r="CT3014">
        <v>0</v>
      </c>
      <c r="CU3014">
        <v>0</v>
      </c>
      <c r="CV3014">
        <v>0</v>
      </c>
      <c r="CW3014">
        <v>217</v>
      </c>
      <c r="CX3014">
        <v>0</v>
      </c>
      <c r="CY3014">
        <v>0</v>
      </c>
      <c r="CZ3014">
        <v>0</v>
      </c>
      <c r="DA3014">
        <v>217</v>
      </c>
      <c r="DB3014">
        <v>0</v>
      </c>
      <c r="DC3014">
        <v>0</v>
      </c>
      <c r="DD3014">
        <v>30</v>
      </c>
      <c r="DE3014">
        <v>379</v>
      </c>
      <c r="DF3014">
        <v>0</v>
      </c>
      <c r="DG3014">
        <v>0</v>
      </c>
      <c r="DH3014">
        <v>0</v>
      </c>
      <c r="DI3014">
        <v>409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188</v>
      </c>
      <c r="DU3014">
        <v>0.15862499999999999</v>
      </c>
      <c r="DV3014">
        <v>0</v>
      </c>
      <c r="DW3014">
        <v>0</v>
      </c>
      <c r="DX3014">
        <v>0</v>
      </c>
      <c r="DY3014" s="4">
        <v>46752</v>
      </c>
      <c r="DZ3014" s="3" t="s">
        <v>11250</v>
      </c>
      <c r="EA3014">
        <v>188</v>
      </c>
      <c r="EB3014">
        <v>0</v>
      </c>
      <c r="EC3014">
        <v>3007</v>
      </c>
      <c r="ED3014">
        <v>0</v>
      </c>
      <c r="EE3014">
        <v>188</v>
      </c>
      <c r="EF3014">
        <v>3007</v>
      </c>
      <c r="EG3014">
        <v>300.7</v>
      </c>
      <c r="EH3014">
        <v>0.63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14</v>
      </c>
      <c r="C3015" s="3" t="s">
        <v>13</v>
      </c>
      <c r="D3015" s="3" t="s">
        <v>14</v>
      </c>
      <c r="E3015" s="3" t="s">
        <v>1450</v>
      </c>
      <c r="F3015" s="3" t="s">
        <v>1451</v>
      </c>
      <c r="G3015" s="3" t="s">
        <v>1452</v>
      </c>
      <c r="H3015" s="3" t="s">
        <v>1453</v>
      </c>
      <c r="I3015" s="3" t="s">
        <v>140</v>
      </c>
      <c r="J3015" s="3" t="s">
        <v>141</v>
      </c>
      <c r="K3015" s="3" t="s">
        <v>1454</v>
      </c>
      <c r="L3015" s="3" t="s">
        <v>1455</v>
      </c>
      <c r="M3015" s="3" t="s">
        <v>565</v>
      </c>
      <c r="N3015" s="3" t="s">
        <v>603</v>
      </c>
      <c r="O3015">
        <v>4</v>
      </c>
      <c r="P3015" s="3" t="s">
        <v>5464</v>
      </c>
      <c r="Q3015" s="3" t="s">
        <v>5464</v>
      </c>
      <c r="R3015" s="3" t="s">
        <v>5464</v>
      </c>
      <c r="S3015" s="3" t="s">
        <v>1871</v>
      </c>
      <c r="T3015" s="3" t="s">
        <v>4373</v>
      </c>
      <c r="U3015" s="3" t="s">
        <v>627</v>
      </c>
      <c r="V3015" s="3" t="s">
        <v>843</v>
      </c>
      <c r="W3015" s="3" t="s">
        <v>949</v>
      </c>
      <c r="X3015" s="3" t="s">
        <v>950</v>
      </c>
      <c r="Y3015" s="3" t="s">
        <v>650</v>
      </c>
      <c r="Z3015" s="3" t="s">
        <v>6242</v>
      </c>
      <c r="AA3015" s="3" t="s">
        <v>572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1</v>
      </c>
      <c r="CY3015">
        <v>0</v>
      </c>
      <c r="CZ3015">
        <v>0</v>
      </c>
      <c r="DA3015">
        <v>1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1</v>
      </c>
      <c r="DU3015">
        <v>36</v>
      </c>
      <c r="DV3015">
        <v>0</v>
      </c>
      <c r="DW3015">
        <v>0</v>
      </c>
      <c r="DX3015">
        <v>0</v>
      </c>
      <c r="DY3015" s="4">
        <v>46053</v>
      </c>
      <c r="DZ3015" s="3" t="s">
        <v>11250</v>
      </c>
      <c r="EA3015">
        <v>1</v>
      </c>
      <c r="EB3015">
        <v>0</v>
      </c>
      <c r="EC3015">
        <v>1</v>
      </c>
      <c r="ED3015">
        <v>0</v>
      </c>
      <c r="EE3015">
        <v>1</v>
      </c>
      <c r="EF3015">
        <v>1</v>
      </c>
      <c r="EG3015">
        <v>1</v>
      </c>
      <c r="EH3015">
        <v>1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14</v>
      </c>
      <c r="C3016" s="3" t="s">
        <v>13</v>
      </c>
      <c r="D3016" s="3" t="s">
        <v>14</v>
      </c>
      <c r="E3016" s="3" t="s">
        <v>1450</v>
      </c>
      <c r="F3016" s="3" t="s">
        <v>1451</v>
      </c>
      <c r="G3016" s="3" t="s">
        <v>1452</v>
      </c>
      <c r="H3016" s="3" t="s">
        <v>1453</v>
      </c>
      <c r="I3016" s="3" t="s">
        <v>328</v>
      </c>
      <c r="J3016" s="3" t="s">
        <v>329</v>
      </c>
      <c r="K3016" s="3" t="s">
        <v>1591</v>
      </c>
      <c r="L3016" s="3" t="s">
        <v>1592</v>
      </c>
      <c r="M3016" s="3" t="s">
        <v>565</v>
      </c>
      <c r="N3016" s="3" t="s">
        <v>603</v>
      </c>
      <c r="O3016">
        <v>5</v>
      </c>
      <c r="P3016" s="3" t="s">
        <v>5464</v>
      </c>
      <c r="Q3016" s="3" t="s">
        <v>5464</v>
      </c>
      <c r="R3016" s="3" t="s">
        <v>5464</v>
      </c>
      <c r="S3016" s="3" t="s">
        <v>1494</v>
      </c>
      <c r="T3016" s="3" t="s">
        <v>7998</v>
      </c>
      <c r="U3016" s="3" t="s">
        <v>948</v>
      </c>
      <c r="V3016" s="3" t="s">
        <v>843</v>
      </c>
      <c r="W3016" s="3" t="s">
        <v>1462</v>
      </c>
      <c r="X3016" s="3" t="s">
        <v>1463</v>
      </c>
      <c r="Y3016" s="3" t="s">
        <v>650</v>
      </c>
      <c r="Z3016" s="3" t="s">
        <v>583</v>
      </c>
      <c r="AA3016" s="3" t="s">
        <v>572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1</v>
      </c>
      <c r="CS3016">
        <v>1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1</v>
      </c>
      <c r="DA3016">
        <v>1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1</v>
      </c>
      <c r="DU3016">
        <v>83.962500000000006</v>
      </c>
      <c r="DV3016">
        <v>0</v>
      </c>
      <c r="DW3016">
        <v>0</v>
      </c>
      <c r="DX3016">
        <v>0</v>
      </c>
      <c r="DY3016" s="4">
        <v>46446</v>
      </c>
      <c r="DZ3016" s="3" t="s">
        <v>11250</v>
      </c>
      <c r="EA3016">
        <v>1</v>
      </c>
      <c r="EB3016">
        <v>0</v>
      </c>
      <c r="EC3016">
        <v>2</v>
      </c>
      <c r="ED3016">
        <v>0</v>
      </c>
      <c r="EE3016">
        <v>1</v>
      </c>
      <c r="EF3016">
        <v>2</v>
      </c>
      <c r="EG3016">
        <v>1</v>
      </c>
      <c r="EH3016">
        <v>1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14</v>
      </c>
      <c r="C3017" s="3" t="s">
        <v>13</v>
      </c>
      <c r="D3017" s="3" t="s">
        <v>14</v>
      </c>
      <c r="E3017" s="3" t="s">
        <v>1450</v>
      </c>
      <c r="F3017" s="3" t="s">
        <v>1451</v>
      </c>
      <c r="G3017" s="3" t="s">
        <v>1452</v>
      </c>
      <c r="H3017" s="3" t="s">
        <v>1453</v>
      </c>
      <c r="I3017" s="3" t="s">
        <v>140</v>
      </c>
      <c r="J3017" s="3" t="s">
        <v>141</v>
      </c>
      <c r="K3017" s="3" t="s">
        <v>1454</v>
      </c>
      <c r="L3017" s="3" t="s">
        <v>1455</v>
      </c>
      <c r="M3017" s="3" t="s">
        <v>565</v>
      </c>
      <c r="N3017" s="3" t="s">
        <v>603</v>
      </c>
      <c r="O3017">
        <v>4</v>
      </c>
      <c r="P3017" s="3" t="s">
        <v>5464</v>
      </c>
      <c r="Q3017" s="3" t="s">
        <v>5464</v>
      </c>
      <c r="R3017" s="3" t="s">
        <v>5464</v>
      </c>
      <c r="S3017" s="3" t="s">
        <v>780</v>
      </c>
      <c r="T3017" s="3" t="s">
        <v>2712</v>
      </c>
      <c r="U3017" s="3" t="s">
        <v>580</v>
      </c>
      <c r="V3017" s="3" t="s">
        <v>568</v>
      </c>
      <c r="W3017" s="3" t="s">
        <v>568</v>
      </c>
      <c r="X3017" s="3" t="s">
        <v>8398</v>
      </c>
      <c r="Y3017" s="3" t="s">
        <v>571</v>
      </c>
      <c r="Z3017" s="3" t="s">
        <v>6243</v>
      </c>
      <c r="AA3017" s="3" t="s">
        <v>572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8</v>
      </c>
      <c r="CQ3017">
        <v>0</v>
      </c>
      <c r="CR3017">
        <v>0</v>
      </c>
      <c r="CS3017">
        <v>8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8</v>
      </c>
      <c r="DU3017">
        <v>17</v>
      </c>
      <c r="DV3017">
        <v>0</v>
      </c>
      <c r="DW3017">
        <v>0</v>
      </c>
      <c r="DX3017">
        <v>0</v>
      </c>
      <c r="DY3017" s="4">
        <v>46203</v>
      </c>
      <c r="DZ3017" s="3" t="s">
        <v>11250</v>
      </c>
      <c r="EA3017">
        <v>8</v>
      </c>
      <c r="EB3017">
        <v>0</v>
      </c>
      <c r="EC3017">
        <v>8</v>
      </c>
      <c r="ED3017">
        <v>0</v>
      </c>
      <c r="EE3017">
        <v>8</v>
      </c>
      <c r="EF3017">
        <v>8</v>
      </c>
      <c r="EG3017">
        <v>8</v>
      </c>
      <c r="EH3017">
        <v>1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14</v>
      </c>
      <c r="C3018" s="3" t="s">
        <v>13</v>
      </c>
      <c r="D3018" s="3" t="s">
        <v>14</v>
      </c>
      <c r="E3018" s="3" t="s">
        <v>1450</v>
      </c>
      <c r="F3018" s="3" t="s">
        <v>1451</v>
      </c>
      <c r="G3018" s="3" t="s">
        <v>1452</v>
      </c>
      <c r="H3018" s="3" t="s">
        <v>1453</v>
      </c>
      <c r="I3018" s="3" t="s">
        <v>432</v>
      </c>
      <c r="J3018" s="3" t="s">
        <v>433</v>
      </c>
      <c r="K3018" s="3" t="s">
        <v>1591</v>
      </c>
      <c r="L3018" s="3" t="s">
        <v>1592</v>
      </c>
      <c r="M3018" s="3" t="s">
        <v>565</v>
      </c>
      <c r="N3018" s="3" t="s">
        <v>603</v>
      </c>
      <c r="O3018">
        <v>5</v>
      </c>
      <c r="P3018" s="3" t="s">
        <v>5464</v>
      </c>
      <c r="Q3018" s="3" t="s">
        <v>5464</v>
      </c>
      <c r="R3018" s="3" t="s">
        <v>5464</v>
      </c>
      <c r="S3018" s="3" t="s">
        <v>1508</v>
      </c>
      <c r="T3018" s="3" t="s">
        <v>3303</v>
      </c>
      <c r="U3018" s="3" t="s">
        <v>627</v>
      </c>
      <c r="V3018" s="3" t="s">
        <v>843</v>
      </c>
      <c r="W3018" s="3" t="s">
        <v>844</v>
      </c>
      <c r="X3018" s="3" t="s">
        <v>844</v>
      </c>
      <c r="Y3018" s="3" t="s">
        <v>650</v>
      </c>
      <c r="Z3018" s="3" t="s">
        <v>6242</v>
      </c>
      <c r="AA3018" s="3" t="s">
        <v>572</v>
      </c>
      <c r="AB3018">
        <v>0</v>
      </c>
      <c r="AC3018">
        <v>0</v>
      </c>
      <c r="AD3018">
        <v>100</v>
      </c>
      <c r="AE3018">
        <v>0</v>
      </c>
      <c r="AF3018">
        <v>50</v>
      </c>
      <c r="AG3018">
        <v>150</v>
      </c>
      <c r="AH3018">
        <v>0</v>
      </c>
      <c r="AI3018">
        <v>0</v>
      </c>
      <c r="AJ3018">
        <v>0</v>
      </c>
      <c r="AK3018">
        <v>0</v>
      </c>
      <c r="AL3018">
        <v>50</v>
      </c>
      <c r="AM3018">
        <v>0</v>
      </c>
      <c r="AN3018">
        <v>0</v>
      </c>
      <c r="AO3018">
        <v>5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200</v>
      </c>
      <c r="BK3018">
        <v>0</v>
      </c>
      <c r="BL3018">
        <v>0</v>
      </c>
      <c r="BM3018">
        <v>200</v>
      </c>
      <c r="BN3018">
        <v>0</v>
      </c>
      <c r="BO3018">
        <v>0</v>
      </c>
      <c r="BP3018">
        <v>0</v>
      </c>
      <c r="BQ3018">
        <v>0</v>
      </c>
      <c r="BR3018">
        <v>200</v>
      </c>
      <c r="BS3018">
        <v>0</v>
      </c>
      <c r="BT3018">
        <v>0</v>
      </c>
      <c r="BU3018">
        <v>20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50</v>
      </c>
      <c r="CI3018">
        <v>0</v>
      </c>
      <c r="CJ3018">
        <v>0</v>
      </c>
      <c r="CK3018">
        <v>5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40</v>
      </c>
      <c r="DU3018">
        <v>7.1</v>
      </c>
      <c r="DV3018">
        <v>100</v>
      </c>
      <c r="DW3018">
        <v>0</v>
      </c>
      <c r="DX3018">
        <v>0</v>
      </c>
      <c r="DY3018" s="4">
        <v>46265</v>
      </c>
      <c r="DZ3018" s="3" t="s">
        <v>11250</v>
      </c>
      <c r="EA3018">
        <v>140</v>
      </c>
      <c r="EB3018">
        <v>0</v>
      </c>
      <c r="EC3018">
        <v>650</v>
      </c>
      <c r="ED3018">
        <v>0</v>
      </c>
      <c r="EE3018">
        <v>140</v>
      </c>
      <c r="EF3018">
        <v>650</v>
      </c>
      <c r="EG3018">
        <v>130</v>
      </c>
      <c r="EH3018">
        <v>1.08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14</v>
      </c>
      <c r="C3019" s="3" t="s">
        <v>13</v>
      </c>
      <c r="D3019" s="3" t="s">
        <v>14</v>
      </c>
      <c r="E3019" s="3" t="s">
        <v>1732</v>
      </c>
      <c r="F3019" s="3" t="s">
        <v>1733</v>
      </c>
      <c r="G3019" s="3" t="s">
        <v>1734</v>
      </c>
      <c r="H3019" s="3" t="s">
        <v>1735</v>
      </c>
      <c r="I3019" s="3" t="s">
        <v>399</v>
      </c>
      <c r="J3019" s="3" t="s">
        <v>400</v>
      </c>
      <c r="K3019" s="3" t="s">
        <v>1591</v>
      </c>
      <c r="L3019" s="3" t="s">
        <v>1596</v>
      </c>
      <c r="M3019" s="3" t="s">
        <v>565</v>
      </c>
      <c r="N3019" s="3" t="s">
        <v>603</v>
      </c>
      <c r="O3019">
        <v>4</v>
      </c>
      <c r="P3019" s="3" t="s">
        <v>5464</v>
      </c>
      <c r="Q3019" s="3" t="s">
        <v>5464</v>
      </c>
      <c r="R3019" s="3" t="s">
        <v>5464</v>
      </c>
      <c r="S3019" s="3" t="s">
        <v>1229</v>
      </c>
      <c r="T3019" s="3" t="s">
        <v>3114</v>
      </c>
      <c r="U3019" s="3" t="s">
        <v>577</v>
      </c>
      <c r="V3019" s="3" t="s">
        <v>568</v>
      </c>
      <c r="W3019" s="3" t="s">
        <v>568</v>
      </c>
      <c r="X3019" s="3" t="s">
        <v>8398</v>
      </c>
      <c r="Y3019" s="3" t="s">
        <v>571</v>
      </c>
      <c r="Z3019" s="3" t="s">
        <v>6242</v>
      </c>
      <c r="AA3019" s="3" t="s">
        <v>572</v>
      </c>
      <c r="AB3019">
        <v>0</v>
      </c>
      <c r="AC3019">
        <v>3</v>
      </c>
      <c r="AD3019">
        <v>0</v>
      </c>
      <c r="AE3019">
        <v>0</v>
      </c>
      <c r="AF3019">
        <v>0</v>
      </c>
      <c r="AG3019">
        <v>3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3</v>
      </c>
      <c r="BR3019">
        <v>0</v>
      </c>
      <c r="BS3019">
        <v>0</v>
      </c>
      <c r="BT3019">
        <v>0</v>
      </c>
      <c r="BU3019">
        <v>3</v>
      </c>
      <c r="BV3019">
        <v>0</v>
      </c>
      <c r="BW3019">
        <v>0</v>
      </c>
      <c r="BX3019">
        <v>0</v>
      </c>
      <c r="BY3019">
        <v>4</v>
      </c>
      <c r="BZ3019">
        <v>0</v>
      </c>
      <c r="CA3019">
        <v>0</v>
      </c>
      <c r="CB3019">
        <v>0</v>
      </c>
      <c r="CC3019">
        <v>4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8</v>
      </c>
      <c r="CP3019">
        <v>0</v>
      </c>
      <c r="CQ3019">
        <v>0</v>
      </c>
      <c r="CR3019">
        <v>0</v>
      </c>
      <c r="CS3019">
        <v>8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10</v>
      </c>
      <c r="DN3019">
        <v>0</v>
      </c>
      <c r="DO3019">
        <v>0</v>
      </c>
      <c r="DP3019">
        <v>0</v>
      </c>
      <c r="DQ3019">
        <v>10</v>
      </c>
      <c r="DR3019">
        <v>0</v>
      </c>
      <c r="DS3019">
        <v>0</v>
      </c>
      <c r="DT3019">
        <v>20</v>
      </c>
      <c r="DU3019">
        <v>0.59624999999999995</v>
      </c>
      <c r="DV3019">
        <v>0</v>
      </c>
      <c r="DW3019">
        <v>0</v>
      </c>
      <c r="DX3019">
        <v>0</v>
      </c>
      <c r="DY3019" s="4">
        <v>46265</v>
      </c>
      <c r="DZ3019" s="3" t="s">
        <v>11250</v>
      </c>
      <c r="EA3019">
        <v>10</v>
      </c>
      <c r="EB3019">
        <v>0</v>
      </c>
      <c r="EC3019">
        <v>28</v>
      </c>
      <c r="ED3019">
        <v>0</v>
      </c>
      <c r="EE3019">
        <v>10</v>
      </c>
      <c r="EF3019">
        <v>28</v>
      </c>
      <c r="EG3019">
        <v>5.6</v>
      </c>
      <c r="EH3019">
        <v>1.79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14</v>
      </c>
      <c r="C3020" s="3" t="s">
        <v>13</v>
      </c>
      <c r="D3020" s="3" t="s">
        <v>14</v>
      </c>
      <c r="E3020" s="3" t="s">
        <v>1450</v>
      </c>
      <c r="F3020" s="3" t="s">
        <v>1451</v>
      </c>
      <c r="G3020" s="3" t="s">
        <v>1452</v>
      </c>
      <c r="H3020" s="3" t="s">
        <v>1453</v>
      </c>
      <c r="I3020" s="3" t="s">
        <v>148</v>
      </c>
      <c r="J3020" s="3" t="s">
        <v>149</v>
      </c>
      <c r="K3020" s="3" t="s">
        <v>1454</v>
      </c>
      <c r="L3020" s="3" t="s">
        <v>1455</v>
      </c>
      <c r="M3020" s="3" t="s">
        <v>565</v>
      </c>
      <c r="N3020" s="3" t="s">
        <v>603</v>
      </c>
      <c r="O3020">
        <v>5</v>
      </c>
      <c r="P3020" s="3" t="s">
        <v>5464</v>
      </c>
      <c r="Q3020" s="3" t="s">
        <v>5464</v>
      </c>
      <c r="R3020" s="3" t="s">
        <v>5464</v>
      </c>
      <c r="S3020" s="3" t="s">
        <v>718</v>
      </c>
      <c r="T3020" s="3" t="s">
        <v>2652</v>
      </c>
      <c r="U3020" s="3" t="s">
        <v>567</v>
      </c>
      <c r="V3020" s="3" t="s">
        <v>568</v>
      </c>
      <c r="W3020" s="3" t="s">
        <v>568</v>
      </c>
      <c r="X3020" s="3" t="s">
        <v>8398</v>
      </c>
      <c r="Y3020" s="3" t="s">
        <v>571</v>
      </c>
      <c r="Z3020" s="3" t="s">
        <v>583</v>
      </c>
      <c r="AA3020" s="3" t="s">
        <v>572</v>
      </c>
      <c r="AB3020">
        <v>10</v>
      </c>
      <c r="AC3020">
        <v>0</v>
      </c>
      <c r="AD3020">
        <v>0</v>
      </c>
      <c r="AE3020">
        <v>0</v>
      </c>
      <c r="AF3020">
        <v>0</v>
      </c>
      <c r="AG3020">
        <v>10</v>
      </c>
      <c r="AH3020">
        <v>0</v>
      </c>
      <c r="AI3020">
        <v>0</v>
      </c>
      <c r="AJ3020">
        <v>40</v>
      </c>
      <c r="AK3020">
        <v>120</v>
      </c>
      <c r="AL3020">
        <v>0</v>
      </c>
      <c r="AM3020">
        <v>0</v>
      </c>
      <c r="AN3020">
        <v>0</v>
      </c>
      <c r="AO3020">
        <v>16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10</v>
      </c>
      <c r="BA3020">
        <v>60</v>
      </c>
      <c r="BB3020">
        <v>0</v>
      </c>
      <c r="BC3020">
        <v>0</v>
      </c>
      <c r="BD3020">
        <v>0</v>
      </c>
      <c r="BE3020">
        <v>70</v>
      </c>
      <c r="BF3020">
        <v>0</v>
      </c>
      <c r="BG3020">
        <v>0</v>
      </c>
      <c r="BH3020">
        <v>0</v>
      </c>
      <c r="BI3020">
        <v>555</v>
      </c>
      <c r="BJ3020">
        <v>0</v>
      </c>
      <c r="BK3020">
        <v>0</v>
      </c>
      <c r="BL3020">
        <v>0</v>
      </c>
      <c r="BM3020">
        <v>555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90</v>
      </c>
      <c r="CH3020">
        <v>0</v>
      </c>
      <c r="CI3020">
        <v>0</v>
      </c>
      <c r="CJ3020">
        <v>0</v>
      </c>
      <c r="CK3020">
        <v>9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925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90</v>
      </c>
      <c r="DN3020">
        <v>0</v>
      </c>
      <c r="DO3020">
        <v>0</v>
      </c>
      <c r="DP3020">
        <v>0</v>
      </c>
      <c r="DQ3020">
        <v>90</v>
      </c>
      <c r="DR3020">
        <v>0</v>
      </c>
      <c r="DS3020">
        <v>0</v>
      </c>
      <c r="DT3020">
        <v>400</v>
      </c>
      <c r="DU3020">
        <v>0.189</v>
      </c>
      <c r="DV3020">
        <v>0</v>
      </c>
      <c r="DW3020">
        <v>0</v>
      </c>
      <c r="DX3020">
        <v>0</v>
      </c>
      <c r="DY3020" s="4">
        <v>46446</v>
      </c>
      <c r="DZ3020" s="3" t="s">
        <v>11250</v>
      </c>
      <c r="EA3020">
        <v>310</v>
      </c>
      <c r="EB3020">
        <v>0</v>
      </c>
      <c r="EC3020">
        <v>975</v>
      </c>
      <c r="ED3020">
        <v>0</v>
      </c>
      <c r="EE3020">
        <v>310</v>
      </c>
      <c r="EF3020">
        <v>975</v>
      </c>
      <c r="EG3020">
        <v>162.5</v>
      </c>
      <c r="EH3020">
        <v>1.9100000000000001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14</v>
      </c>
      <c r="C3021" s="3" t="s">
        <v>13</v>
      </c>
      <c r="D3021" s="3" t="s">
        <v>14</v>
      </c>
      <c r="E3021" s="3" t="s">
        <v>1450</v>
      </c>
      <c r="F3021" s="3" t="s">
        <v>1451</v>
      </c>
      <c r="G3021" s="3" t="s">
        <v>1452</v>
      </c>
      <c r="H3021" s="3" t="s">
        <v>1453</v>
      </c>
      <c r="I3021" s="3" t="s">
        <v>214</v>
      </c>
      <c r="J3021" s="3" t="s">
        <v>215</v>
      </c>
      <c r="K3021" s="3" t="s">
        <v>1591</v>
      </c>
      <c r="L3021" s="3" t="s">
        <v>1592</v>
      </c>
      <c r="M3021" s="3" t="s">
        <v>565</v>
      </c>
      <c r="N3021" s="3" t="s">
        <v>603</v>
      </c>
      <c r="O3021">
        <v>4</v>
      </c>
      <c r="P3021" s="3" t="s">
        <v>5464</v>
      </c>
      <c r="Q3021" s="3" t="s">
        <v>5464</v>
      </c>
      <c r="R3021" s="3" t="s">
        <v>5464</v>
      </c>
      <c r="S3021" s="3" t="s">
        <v>7280</v>
      </c>
      <c r="T3021" s="3" t="s">
        <v>7281</v>
      </c>
      <c r="U3021" s="3" t="s">
        <v>567</v>
      </c>
      <c r="V3021" s="3" t="s">
        <v>568</v>
      </c>
      <c r="W3021" s="3" t="s">
        <v>568</v>
      </c>
      <c r="X3021" s="3" t="s">
        <v>8398</v>
      </c>
      <c r="Y3021" s="3" t="s">
        <v>650</v>
      </c>
      <c r="Z3021" s="3" t="s">
        <v>6243</v>
      </c>
      <c r="AA3021" s="3" t="s">
        <v>572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1</v>
      </c>
      <c r="AM3021">
        <v>0</v>
      </c>
      <c r="AN3021">
        <v>0</v>
      </c>
      <c r="AO3021">
        <v>1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1</v>
      </c>
      <c r="DU3021">
        <v>1.3</v>
      </c>
      <c r="DV3021">
        <v>0</v>
      </c>
      <c r="DW3021">
        <v>0</v>
      </c>
      <c r="DX3021">
        <v>0</v>
      </c>
      <c r="DY3021" s="4">
        <v>47118</v>
      </c>
      <c r="DZ3021" s="3" t="s">
        <v>11250</v>
      </c>
      <c r="EA3021">
        <v>1</v>
      </c>
      <c r="EB3021">
        <v>0</v>
      </c>
      <c r="EC3021">
        <v>1</v>
      </c>
      <c r="ED3021">
        <v>0</v>
      </c>
      <c r="EE3021">
        <v>1</v>
      </c>
      <c r="EF3021">
        <v>1</v>
      </c>
      <c r="EG3021">
        <v>1</v>
      </c>
      <c r="EH3021">
        <v>1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14</v>
      </c>
      <c r="C3022" s="3" t="s">
        <v>13</v>
      </c>
      <c r="D3022" s="3" t="s">
        <v>14</v>
      </c>
      <c r="E3022" s="3" t="s">
        <v>1732</v>
      </c>
      <c r="F3022" s="3" t="s">
        <v>1733</v>
      </c>
      <c r="G3022" s="3" t="s">
        <v>1734</v>
      </c>
      <c r="H3022" s="3" t="s">
        <v>1735</v>
      </c>
      <c r="I3022" s="3" t="s">
        <v>411</v>
      </c>
      <c r="J3022" s="3" t="s">
        <v>412</v>
      </c>
      <c r="K3022" s="3" t="s">
        <v>1591</v>
      </c>
      <c r="L3022" s="3" t="s">
        <v>1592</v>
      </c>
      <c r="M3022" s="3" t="s">
        <v>565</v>
      </c>
      <c r="N3022" s="3" t="s">
        <v>603</v>
      </c>
      <c r="O3022">
        <v>1</v>
      </c>
      <c r="P3022" s="3" t="s">
        <v>5464</v>
      </c>
      <c r="Q3022" s="3" t="s">
        <v>5464</v>
      </c>
      <c r="R3022" s="3" t="s">
        <v>5464</v>
      </c>
      <c r="S3022" s="3" t="s">
        <v>7280</v>
      </c>
      <c r="T3022" s="3" t="s">
        <v>7281</v>
      </c>
      <c r="U3022" s="3" t="s">
        <v>567</v>
      </c>
      <c r="V3022" s="3" t="s">
        <v>568</v>
      </c>
      <c r="W3022" s="3" t="s">
        <v>568</v>
      </c>
      <c r="X3022" s="3" t="s">
        <v>8398</v>
      </c>
      <c r="Y3022" s="3" t="s">
        <v>650</v>
      </c>
      <c r="Z3022" s="3" t="s">
        <v>6243</v>
      </c>
      <c r="AA3022" s="3" t="s">
        <v>572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1</v>
      </c>
      <c r="BS3022">
        <v>0</v>
      </c>
      <c r="BT3022">
        <v>0</v>
      </c>
      <c r="BU3022">
        <v>1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2</v>
      </c>
      <c r="CI3022">
        <v>0</v>
      </c>
      <c r="CJ3022">
        <v>0</v>
      </c>
      <c r="CK3022">
        <v>2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1</v>
      </c>
      <c r="DU3022">
        <v>1.41875</v>
      </c>
      <c r="DV3022">
        <v>1</v>
      </c>
      <c r="DW3022">
        <v>0</v>
      </c>
      <c r="DX3022">
        <v>0</v>
      </c>
      <c r="DY3022" s="4">
        <v>46934</v>
      </c>
      <c r="DZ3022" s="3" t="s">
        <v>11250</v>
      </c>
      <c r="EA3022">
        <v>2</v>
      </c>
      <c r="EB3022">
        <v>0</v>
      </c>
      <c r="EC3022">
        <v>3</v>
      </c>
      <c r="ED3022">
        <v>0</v>
      </c>
      <c r="EE3022">
        <v>2</v>
      </c>
      <c r="EF3022">
        <v>3</v>
      </c>
      <c r="EG3022">
        <v>1.5</v>
      </c>
      <c r="EH3022">
        <v>1.33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14</v>
      </c>
      <c r="C3023" s="3" t="s">
        <v>13</v>
      </c>
      <c r="D3023" s="3" t="s">
        <v>14</v>
      </c>
      <c r="E3023" s="3" t="s">
        <v>1450</v>
      </c>
      <c r="F3023" s="3" t="s">
        <v>1451</v>
      </c>
      <c r="G3023" s="3" t="s">
        <v>1452</v>
      </c>
      <c r="H3023" s="3" t="s">
        <v>1453</v>
      </c>
      <c r="I3023" s="3" t="s">
        <v>426</v>
      </c>
      <c r="J3023" s="3" t="s">
        <v>427</v>
      </c>
      <c r="K3023" s="3" t="s">
        <v>1591</v>
      </c>
      <c r="L3023" s="3" t="s">
        <v>1592</v>
      </c>
      <c r="M3023" s="3" t="s">
        <v>565</v>
      </c>
      <c r="N3023" s="3" t="s">
        <v>603</v>
      </c>
      <c r="O3023">
        <v>5</v>
      </c>
      <c r="P3023" s="3" t="s">
        <v>5464</v>
      </c>
      <c r="Q3023" s="3" t="s">
        <v>5464</v>
      </c>
      <c r="R3023" s="3" t="s">
        <v>5464</v>
      </c>
      <c r="S3023" s="3" t="s">
        <v>1124</v>
      </c>
      <c r="T3023" s="3" t="s">
        <v>3157</v>
      </c>
      <c r="U3023" s="3" t="s">
        <v>577</v>
      </c>
      <c r="V3023" s="3" t="s">
        <v>568</v>
      </c>
      <c r="W3023" s="3" t="s">
        <v>568</v>
      </c>
      <c r="X3023" s="3" t="s">
        <v>8398</v>
      </c>
      <c r="Y3023" s="3" t="s">
        <v>571</v>
      </c>
      <c r="Z3023" s="3" t="s">
        <v>6242</v>
      </c>
      <c r="AA3023" s="3" t="s">
        <v>572</v>
      </c>
      <c r="AB3023">
        <v>3</v>
      </c>
      <c r="AC3023">
        <v>2</v>
      </c>
      <c r="AD3023">
        <v>0</v>
      </c>
      <c r="AE3023">
        <v>0</v>
      </c>
      <c r="AF3023">
        <v>0</v>
      </c>
      <c r="AG3023">
        <v>5</v>
      </c>
      <c r="AH3023">
        <v>0</v>
      </c>
      <c r="AI3023">
        <v>0</v>
      </c>
      <c r="AJ3023">
        <v>7</v>
      </c>
      <c r="AK3023">
        <v>7</v>
      </c>
      <c r="AL3023">
        <v>0</v>
      </c>
      <c r="AM3023">
        <v>0</v>
      </c>
      <c r="AN3023">
        <v>1</v>
      </c>
      <c r="AO3023">
        <v>15</v>
      </c>
      <c r="AP3023">
        <v>0</v>
      </c>
      <c r="AQ3023">
        <v>0</v>
      </c>
      <c r="AR3023">
        <v>2</v>
      </c>
      <c r="AS3023">
        <v>9</v>
      </c>
      <c r="AT3023">
        <v>0</v>
      </c>
      <c r="AU3023">
        <v>0</v>
      </c>
      <c r="AV3023">
        <v>0</v>
      </c>
      <c r="AW3023">
        <v>11</v>
      </c>
      <c r="AX3023">
        <v>0</v>
      </c>
      <c r="AY3023">
        <v>0</v>
      </c>
      <c r="AZ3023">
        <v>0</v>
      </c>
      <c r="BA3023">
        <v>3</v>
      </c>
      <c r="BB3023">
        <v>0</v>
      </c>
      <c r="BC3023">
        <v>0</v>
      </c>
      <c r="BD3023">
        <v>0</v>
      </c>
      <c r="BE3023">
        <v>3</v>
      </c>
      <c r="BF3023">
        <v>0</v>
      </c>
      <c r="BG3023">
        <v>0</v>
      </c>
      <c r="BH3023">
        <v>0</v>
      </c>
      <c r="BI3023">
        <v>5</v>
      </c>
      <c r="BJ3023">
        <v>0</v>
      </c>
      <c r="BK3023">
        <v>0</v>
      </c>
      <c r="BL3023">
        <v>0</v>
      </c>
      <c r="BM3023">
        <v>5</v>
      </c>
      <c r="BN3023">
        <v>0</v>
      </c>
      <c r="BO3023">
        <v>0</v>
      </c>
      <c r="BP3023">
        <v>6</v>
      </c>
      <c r="BQ3023">
        <v>4</v>
      </c>
      <c r="BR3023">
        <v>0</v>
      </c>
      <c r="BS3023">
        <v>0</v>
      </c>
      <c r="BT3023">
        <v>0</v>
      </c>
      <c r="BU3023">
        <v>1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9</v>
      </c>
      <c r="CG3023">
        <v>16</v>
      </c>
      <c r="CH3023">
        <v>0</v>
      </c>
      <c r="CI3023">
        <v>0</v>
      </c>
      <c r="CJ3023">
        <v>0</v>
      </c>
      <c r="CK3023">
        <v>25</v>
      </c>
      <c r="CL3023">
        <v>0</v>
      </c>
      <c r="CM3023">
        <v>0</v>
      </c>
      <c r="CN3023">
        <v>9</v>
      </c>
      <c r="CO3023">
        <v>14</v>
      </c>
      <c r="CP3023">
        <v>0</v>
      </c>
      <c r="CQ3023">
        <v>0</v>
      </c>
      <c r="CR3023">
        <v>0</v>
      </c>
      <c r="CS3023">
        <v>23</v>
      </c>
      <c r="CT3023">
        <v>0</v>
      </c>
      <c r="CU3023">
        <v>0</v>
      </c>
      <c r="CV3023">
        <v>1</v>
      </c>
      <c r="CW3023">
        <v>7</v>
      </c>
      <c r="CX3023">
        <v>0</v>
      </c>
      <c r="CY3023">
        <v>0</v>
      </c>
      <c r="CZ3023">
        <v>0</v>
      </c>
      <c r="DA3023">
        <v>8</v>
      </c>
      <c r="DB3023">
        <v>0</v>
      </c>
      <c r="DC3023">
        <v>0</v>
      </c>
      <c r="DD3023">
        <v>0</v>
      </c>
      <c r="DE3023">
        <v>23</v>
      </c>
      <c r="DF3023">
        <v>0</v>
      </c>
      <c r="DG3023">
        <v>0</v>
      </c>
      <c r="DH3023">
        <v>0</v>
      </c>
      <c r="DI3023">
        <v>23</v>
      </c>
      <c r="DJ3023">
        <v>0</v>
      </c>
      <c r="DK3023">
        <v>0</v>
      </c>
      <c r="DL3023">
        <v>3</v>
      </c>
      <c r="DM3023">
        <v>26</v>
      </c>
      <c r="DN3023">
        <v>0</v>
      </c>
      <c r="DO3023">
        <v>0</v>
      </c>
      <c r="DP3023">
        <v>0</v>
      </c>
      <c r="DQ3023">
        <v>29</v>
      </c>
      <c r="DR3023">
        <v>0</v>
      </c>
      <c r="DS3023">
        <v>0</v>
      </c>
      <c r="DT3023">
        <v>44</v>
      </c>
      <c r="DU3023">
        <v>0.61750000000000005</v>
      </c>
      <c r="DV3023">
        <v>0</v>
      </c>
      <c r="DW3023">
        <v>0</v>
      </c>
      <c r="DX3023">
        <v>0</v>
      </c>
      <c r="DY3023" s="4">
        <v>46356</v>
      </c>
      <c r="DZ3023" s="3" t="s">
        <v>11250</v>
      </c>
      <c r="EA3023">
        <v>15</v>
      </c>
      <c r="EB3023">
        <v>0</v>
      </c>
      <c r="EC3023">
        <v>157</v>
      </c>
      <c r="ED3023">
        <v>0</v>
      </c>
      <c r="EE3023">
        <v>15</v>
      </c>
      <c r="EF3023">
        <v>157</v>
      </c>
      <c r="EG3023">
        <v>14.272727</v>
      </c>
      <c r="EH3023">
        <v>1.05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14</v>
      </c>
      <c r="C3024" s="3" t="s">
        <v>13</v>
      </c>
      <c r="D3024" s="3" t="s">
        <v>14</v>
      </c>
      <c r="E3024" s="3" t="s">
        <v>1450</v>
      </c>
      <c r="F3024" s="3" t="s">
        <v>1451</v>
      </c>
      <c r="G3024" s="3" t="s">
        <v>1452</v>
      </c>
      <c r="H3024" s="3" t="s">
        <v>1453</v>
      </c>
      <c r="I3024" s="3" t="s">
        <v>78</v>
      </c>
      <c r="J3024" s="3" t="s">
        <v>79</v>
      </c>
      <c r="K3024" s="3" t="s">
        <v>1454</v>
      </c>
      <c r="L3024" s="3" t="s">
        <v>1575</v>
      </c>
      <c r="M3024" s="3" t="s">
        <v>565</v>
      </c>
      <c r="N3024" s="3" t="s">
        <v>603</v>
      </c>
      <c r="O3024">
        <v>5</v>
      </c>
      <c r="P3024" s="3" t="s">
        <v>5464</v>
      </c>
      <c r="Q3024" s="3" t="s">
        <v>5464</v>
      </c>
      <c r="R3024" s="3" t="s">
        <v>5464</v>
      </c>
      <c r="S3024" s="3" t="s">
        <v>691</v>
      </c>
      <c r="T3024" s="3" t="s">
        <v>3276</v>
      </c>
      <c r="U3024" s="3" t="s">
        <v>628</v>
      </c>
      <c r="V3024" s="3" t="s">
        <v>568</v>
      </c>
      <c r="W3024" s="3" t="s">
        <v>568</v>
      </c>
      <c r="X3024" s="3" t="s">
        <v>8398</v>
      </c>
      <c r="Y3024" s="3" t="s">
        <v>571</v>
      </c>
      <c r="Z3024" s="3" t="s">
        <v>6242</v>
      </c>
      <c r="AA3024" s="3" t="s">
        <v>572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5</v>
      </c>
      <c r="BJ3024">
        <v>0</v>
      </c>
      <c r="BK3024">
        <v>0</v>
      </c>
      <c r="BL3024">
        <v>0</v>
      </c>
      <c r="BM3024">
        <v>5</v>
      </c>
      <c r="BN3024">
        <v>0</v>
      </c>
      <c r="BO3024">
        <v>0</v>
      </c>
      <c r="BP3024">
        <v>0</v>
      </c>
      <c r="BQ3024">
        <v>5</v>
      </c>
      <c r="BR3024">
        <v>0</v>
      </c>
      <c r="BS3024">
        <v>0</v>
      </c>
      <c r="BT3024">
        <v>0</v>
      </c>
      <c r="BU3024">
        <v>5</v>
      </c>
      <c r="BV3024">
        <v>0</v>
      </c>
      <c r="BW3024">
        <v>0</v>
      </c>
      <c r="BX3024">
        <v>0</v>
      </c>
      <c r="BY3024">
        <v>4</v>
      </c>
      <c r="BZ3024">
        <v>0</v>
      </c>
      <c r="CA3024">
        <v>0</v>
      </c>
      <c r="CB3024">
        <v>0</v>
      </c>
      <c r="CC3024">
        <v>4</v>
      </c>
      <c r="CD3024">
        <v>0</v>
      </c>
      <c r="CE3024">
        <v>0</v>
      </c>
      <c r="CF3024">
        <v>0</v>
      </c>
      <c r="CG3024">
        <v>14</v>
      </c>
      <c r="CH3024">
        <v>0</v>
      </c>
      <c r="CI3024">
        <v>0</v>
      </c>
      <c r="CJ3024">
        <v>0</v>
      </c>
      <c r="CK3024">
        <v>14</v>
      </c>
      <c r="CL3024">
        <v>0</v>
      </c>
      <c r="CM3024">
        <v>0</v>
      </c>
      <c r="CN3024">
        <v>2</v>
      </c>
      <c r="CO3024">
        <v>6</v>
      </c>
      <c r="CP3024">
        <v>0</v>
      </c>
      <c r="CQ3024">
        <v>0</v>
      </c>
      <c r="CR3024">
        <v>0</v>
      </c>
      <c r="CS3024">
        <v>8</v>
      </c>
      <c r="CT3024">
        <v>0</v>
      </c>
      <c r="CU3024">
        <v>0</v>
      </c>
      <c r="CV3024">
        <v>0</v>
      </c>
      <c r="CW3024">
        <v>12</v>
      </c>
      <c r="CX3024">
        <v>0</v>
      </c>
      <c r="CY3024">
        <v>0</v>
      </c>
      <c r="CZ3024">
        <v>0</v>
      </c>
      <c r="DA3024">
        <v>12</v>
      </c>
      <c r="DB3024">
        <v>0</v>
      </c>
      <c r="DC3024">
        <v>0</v>
      </c>
      <c r="DD3024">
        <v>0</v>
      </c>
      <c r="DE3024">
        <v>11</v>
      </c>
      <c r="DF3024">
        <v>0</v>
      </c>
      <c r="DG3024">
        <v>0</v>
      </c>
      <c r="DH3024">
        <v>0</v>
      </c>
      <c r="DI3024">
        <v>11</v>
      </c>
      <c r="DJ3024">
        <v>0</v>
      </c>
      <c r="DK3024">
        <v>0</v>
      </c>
      <c r="DL3024">
        <v>1</v>
      </c>
      <c r="DM3024">
        <v>7</v>
      </c>
      <c r="DN3024">
        <v>0</v>
      </c>
      <c r="DO3024">
        <v>0</v>
      </c>
      <c r="DP3024">
        <v>0</v>
      </c>
      <c r="DQ3024">
        <v>8</v>
      </c>
      <c r="DR3024">
        <v>0</v>
      </c>
      <c r="DS3024">
        <v>0</v>
      </c>
      <c r="DT3024">
        <v>21</v>
      </c>
      <c r="DU3024">
        <v>13.975</v>
      </c>
      <c r="DV3024">
        <v>0</v>
      </c>
      <c r="DW3024">
        <v>0</v>
      </c>
      <c r="DX3024">
        <v>0</v>
      </c>
      <c r="DY3024" s="4">
        <v>46568</v>
      </c>
      <c r="DZ3024" s="3" t="s">
        <v>11250</v>
      </c>
      <c r="EA3024">
        <v>13</v>
      </c>
      <c r="EB3024">
        <v>0</v>
      </c>
      <c r="EC3024">
        <v>67</v>
      </c>
      <c r="ED3024">
        <v>0</v>
      </c>
      <c r="EE3024">
        <v>13</v>
      </c>
      <c r="EF3024">
        <v>67</v>
      </c>
      <c r="EG3024">
        <v>8.375</v>
      </c>
      <c r="EH3024">
        <v>1.55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14</v>
      </c>
      <c r="C3025" s="3" t="s">
        <v>13</v>
      </c>
      <c r="D3025" s="3" t="s">
        <v>14</v>
      </c>
      <c r="E3025" s="3" t="s">
        <v>1805</v>
      </c>
      <c r="F3025" s="3" t="s">
        <v>1806</v>
      </c>
      <c r="G3025" s="3" t="s">
        <v>1807</v>
      </c>
      <c r="H3025" s="3" t="s">
        <v>1808</v>
      </c>
      <c r="I3025" s="3" t="s">
        <v>288</v>
      </c>
      <c r="J3025" s="3" t="s">
        <v>289</v>
      </c>
      <c r="K3025" s="3" t="s">
        <v>1591</v>
      </c>
      <c r="L3025" s="3" t="s">
        <v>1596</v>
      </c>
      <c r="M3025" s="3" t="s">
        <v>565</v>
      </c>
      <c r="N3025" s="3" t="s">
        <v>603</v>
      </c>
      <c r="O3025">
        <v>5</v>
      </c>
      <c r="P3025" s="3" t="s">
        <v>5464</v>
      </c>
      <c r="Q3025" s="3" t="s">
        <v>5464</v>
      </c>
      <c r="R3025" s="3" t="s">
        <v>5464</v>
      </c>
      <c r="S3025" s="3" t="s">
        <v>709</v>
      </c>
      <c r="T3025" s="3" t="s">
        <v>2638</v>
      </c>
      <c r="U3025" s="3" t="s">
        <v>567</v>
      </c>
      <c r="V3025" s="3" t="s">
        <v>568</v>
      </c>
      <c r="W3025" s="3" t="s">
        <v>568</v>
      </c>
      <c r="X3025" s="3" t="s">
        <v>8398</v>
      </c>
      <c r="Y3025" s="3" t="s">
        <v>571</v>
      </c>
      <c r="Z3025" s="3" t="s">
        <v>6242</v>
      </c>
      <c r="AA3025" s="3" t="s">
        <v>572</v>
      </c>
      <c r="AB3025">
        <v>0</v>
      </c>
      <c r="AC3025">
        <v>10</v>
      </c>
      <c r="AD3025">
        <v>0</v>
      </c>
      <c r="AE3025">
        <v>0</v>
      </c>
      <c r="AF3025">
        <v>0</v>
      </c>
      <c r="AG3025">
        <v>10</v>
      </c>
      <c r="AH3025">
        <v>0</v>
      </c>
      <c r="AI3025">
        <v>0</v>
      </c>
      <c r="AJ3025">
        <v>10</v>
      </c>
      <c r="AK3025">
        <v>0</v>
      </c>
      <c r="AL3025">
        <v>0</v>
      </c>
      <c r="AM3025">
        <v>0</v>
      </c>
      <c r="AN3025">
        <v>0</v>
      </c>
      <c r="AO3025">
        <v>10</v>
      </c>
      <c r="AP3025">
        <v>0</v>
      </c>
      <c r="AQ3025">
        <v>0</v>
      </c>
      <c r="AR3025">
        <v>9</v>
      </c>
      <c r="AS3025">
        <v>56</v>
      </c>
      <c r="AT3025">
        <v>0</v>
      </c>
      <c r="AU3025">
        <v>0</v>
      </c>
      <c r="AV3025">
        <v>0</v>
      </c>
      <c r="AW3025">
        <v>65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10</v>
      </c>
      <c r="BI3025">
        <v>18</v>
      </c>
      <c r="BJ3025">
        <v>0</v>
      </c>
      <c r="BK3025">
        <v>0</v>
      </c>
      <c r="BL3025">
        <v>0</v>
      </c>
      <c r="BM3025">
        <v>28</v>
      </c>
      <c r="BN3025">
        <v>0</v>
      </c>
      <c r="BO3025">
        <v>0</v>
      </c>
      <c r="BP3025">
        <v>5</v>
      </c>
      <c r="BQ3025">
        <v>3</v>
      </c>
      <c r="BR3025">
        <v>0</v>
      </c>
      <c r="BS3025">
        <v>0</v>
      </c>
      <c r="BT3025">
        <v>0</v>
      </c>
      <c r="BU3025">
        <v>8</v>
      </c>
      <c r="BV3025">
        <v>0</v>
      </c>
      <c r="BW3025">
        <v>0</v>
      </c>
      <c r="BX3025">
        <v>0</v>
      </c>
      <c r="BY3025">
        <v>34</v>
      </c>
      <c r="BZ3025">
        <v>0</v>
      </c>
      <c r="CA3025">
        <v>0</v>
      </c>
      <c r="CB3025">
        <v>0</v>
      </c>
      <c r="CC3025">
        <v>34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5</v>
      </c>
      <c r="DE3025">
        <v>31</v>
      </c>
      <c r="DF3025">
        <v>0</v>
      </c>
      <c r="DG3025">
        <v>0</v>
      </c>
      <c r="DH3025">
        <v>0</v>
      </c>
      <c r="DI3025">
        <v>36</v>
      </c>
      <c r="DJ3025">
        <v>0</v>
      </c>
      <c r="DK3025">
        <v>0</v>
      </c>
      <c r="DL3025">
        <v>14</v>
      </c>
      <c r="DM3025">
        <v>0</v>
      </c>
      <c r="DN3025">
        <v>0</v>
      </c>
      <c r="DO3025">
        <v>0</v>
      </c>
      <c r="DP3025">
        <v>0</v>
      </c>
      <c r="DQ3025">
        <v>14</v>
      </c>
      <c r="DR3025">
        <v>0</v>
      </c>
      <c r="DS3025">
        <v>0</v>
      </c>
      <c r="DT3025">
        <v>39</v>
      </c>
      <c r="DU3025">
        <v>4.8000000000000001E-2</v>
      </c>
      <c r="DV3025">
        <v>0</v>
      </c>
      <c r="DW3025">
        <v>0</v>
      </c>
      <c r="DX3025">
        <v>0</v>
      </c>
      <c r="DY3025" s="4">
        <v>46904</v>
      </c>
      <c r="DZ3025" s="3" t="s">
        <v>11250</v>
      </c>
      <c r="EA3025">
        <v>25</v>
      </c>
      <c r="EB3025">
        <v>0</v>
      </c>
      <c r="EC3025">
        <v>205</v>
      </c>
      <c r="ED3025">
        <v>0</v>
      </c>
      <c r="EE3025">
        <v>25</v>
      </c>
      <c r="EF3025">
        <v>205</v>
      </c>
      <c r="EG3025">
        <v>25.625</v>
      </c>
      <c r="EH3025">
        <v>0.98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14</v>
      </c>
      <c r="C3026" s="3" t="s">
        <v>13</v>
      </c>
      <c r="D3026" s="3" t="s">
        <v>14</v>
      </c>
      <c r="E3026" s="3" t="s">
        <v>1732</v>
      </c>
      <c r="F3026" s="3" t="s">
        <v>1733</v>
      </c>
      <c r="G3026" s="3" t="s">
        <v>1734</v>
      </c>
      <c r="H3026" s="3" t="s">
        <v>1735</v>
      </c>
      <c r="I3026" s="3" t="s">
        <v>104</v>
      </c>
      <c r="J3026" s="3" t="s">
        <v>105</v>
      </c>
      <c r="K3026" s="3" t="s">
        <v>1454</v>
      </c>
      <c r="L3026" s="3" t="s">
        <v>1455</v>
      </c>
      <c r="M3026" s="3" t="s">
        <v>565</v>
      </c>
      <c r="N3026" s="3" t="s">
        <v>603</v>
      </c>
      <c r="O3026">
        <v>4</v>
      </c>
      <c r="P3026" s="3" t="s">
        <v>5464</v>
      </c>
      <c r="Q3026" s="3" t="s">
        <v>5464</v>
      </c>
      <c r="R3026" s="3" t="s">
        <v>5464</v>
      </c>
      <c r="S3026" s="3" t="s">
        <v>6318</v>
      </c>
      <c r="T3026" s="3" t="s">
        <v>6319</v>
      </c>
      <c r="U3026" s="3" t="s">
        <v>627</v>
      </c>
      <c r="V3026" s="3" t="s">
        <v>843</v>
      </c>
      <c r="W3026" s="3" t="s">
        <v>844</v>
      </c>
      <c r="X3026" s="3" t="s">
        <v>844</v>
      </c>
      <c r="Y3026" s="3" t="s">
        <v>650</v>
      </c>
      <c r="Z3026" s="3" t="s">
        <v>583</v>
      </c>
      <c r="AA3026" s="3" t="s">
        <v>572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2</v>
      </c>
      <c r="DQ3026">
        <v>2</v>
      </c>
      <c r="DR3026">
        <v>0</v>
      </c>
      <c r="DS3026">
        <v>0</v>
      </c>
      <c r="DT3026">
        <v>5</v>
      </c>
      <c r="DU3026">
        <v>3.25</v>
      </c>
      <c r="DV3026">
        <v>0</v>
      </c>
      <c r="DW3026">
        <v>0</v>
      </c>
      <c r="DX3026">
        <v>0</v>
      </c>
      <c r="DY3026" s="4">
        <v>46387</v>
      </c>
      <c r="DZ3026" s="3" t="s">
        <v>11250</v>
      </c>
      <c r="EA3026">
        <v>3</v>
      </c>
      <c r="EB3026">
        <v>0</v>
      </c>
      <c r="EC3026">
        <v>2</v>
      </c>
      <c r="ED3026">
        <v>0</v>
      </c>
      <c r="EE3026">
        <v>3</v>
      </c>
      <c r="EF3026">
        <v>2</v>
      </c>
      <c r="EG3026">
        <v>2</v>
      </c>
      <c r="EH3026">
        <v>1.5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14</v>
      </c>
      <c r="C3027" s="3" t="s">
        <v>13</v>
      </c>
      <c r="D3027" s="3" t="s">
        <v>14</v>
      </c>
      <c r="E3027" s="3" t="s">
        <v>1696</v>
      </c>
      <c r="F3027" s="3" t="s">
        <v>1697</v>
      </c>
      <c r="G3027" s="3" t="s">
        <v>1698</v>
      </c>
      <c r="H3027" s="3" t="s">
        <v>1699</v>
      </c>
      <c r="I3027" s="3" t="s">
        <v>194</v>
      </c>
      <c r="J3027" s="3" t="s">
        <v>195</v>
      </c>
      <c r="K3027" s="3" t="s">
        <v>1591</v>
      </c>
      <c r="L3027" s="3" t="s">
        <v>1592</v>
      </c>
      <c r="M3027" s="3" t="s">
        <v>565</v>
      </c>
      <c r="N3027" s="3" t="s">
        <v>603</v>
      </c>
      <c r="O3027">
        <v>5</v>
      </c>
      <c r="P3027" s="3" t="s">
        <v>5464</v>
      </c>
      <c r="Q3027" s="3" t="s">
        <v>5464</v>
      </c>
      <c r="R3027" s="3" t="s">
        <v>5464</v>
      </c>
      <c r="S3027" s="3" t="s">
        <v>10925</v>
      </c>
      <c r="T3027" s="3" t="s">
        <v>10926</v>
      </c>
      <c r="U3027" s="3" t="s">
        <v>627</v>
      </c>
      <c r="V3027" s="3" t="s">
        <v>843</v>
      </c>
      <c r="W3027" s="3" t="s">
        <v>844</v>
      </c>
      <c r="X3027" s="3" t="s">
        <v>844</v>
      </c>
      <c r="Y3027" s="3" t="s">
        <v>571</v>
      </c>
      <c r="Z3027" s="3" t="s">
        <v>6242</v>
      </c>
      <c r="AA3027" s="3" t="s">
        <v>572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12</v>
      </c>
      <c r="DG3027">
        <v>0</v>
      </c>
      <c r="DH3027">
        <v>0</v>
      </c>
      <c r="DI3027">
        <v>12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3</v>
      </c>
      <c r="DU3027">
        <v>9.9999999999999995E-7</v>
      </c>
      <c r="DV3027">
        <v>0</v>
      </c>
      <c r="DW3027">
        <v>0</v>
      </c>
      <c r="DX3027">
        <v>0</v>
      </c>
      <c r="DY3027" s="4">
        <v>47573</v>
      </c>
      <c r="DZ3027" s="3" t="s">
        <v>11250</v>
      </c>
      <c r="EA3027">
        <v>3</v>
      </c>
      <c r="EB3027">
        <v>0</v>
      </c>
      <c r="EC3027">
        <v>12</v>
      </c>
      <c r="ED3027">
        <v>0</v>
      </c>
      <c r="EE3027">
        <v>3</v>
      </c>
      <c r="EF3027">
        <v>12</v>
      </c>
      <c r="EG3027">
        <v>12</v>
      </c>
      <c r="EH3027">
        <v>0.25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14</v>
      </c>
      <c r="C3028" s="3" t="s">
        <v>13</v>
      </c>
      <c r="D3028" s="3" t="s">
        <v>14</v>
      </c>
      <c r="E3028" s="3" t="s">
        <v>1450</v>
      </c>
      <c r="F3028" s="3" t="s">
        <v>1451</v>
      </c>
      <c r="G3028" s="3" t="s">
        <v>1452</v>
      </c>
      <c r="H3028" s="3" t="s">
        <v>1453</v>
      </c>
      <c r="I3028" s="3" t="s">
        <v>140</v>
      </c>
      <c r="J3028" s="3" t="s">
        <v>141</v>
      </c>
      <c r="K3028" s="3" t="s">
        <v>1454</v>
      </c>
      <c r="L3028" s="3" t="s">
        <v>1455</v>
      </c>
      <c r="M3028" s="3" t="s">
        <v>565</v>
      </c>
      <c r="N3028" s="3" t="s">
        <v>603</v>
      </c>
      <c r="O3028">
        <v>4</v>
      </c>
      <c r="P3028" s="3" t="s">
        <v>5464</v>
      </c>
      <c r="Q3028" s="3" t="s">
        <v>5464</v>
      </c>
      <c r="R3028" s="3" t="s">
        <v>5464</v>
      </c>
      <c r="S3028" s="3" t="s">
        <v>2527</v>
      </c>
      <c r="T3028" s="3" t="s">
        <v>4386</v>
      </c>
      <c r="U3028" s="3" t="s">
        <v>627</v>
      </c>
      <c r="V3028" s="3" t="s">
        <v>843</v>
      </c>
      <c r="W3028" s="3" t="s">
        <v>949</v>
      </c>
      <c r="X3028" s="3" t="s">
        <v>950</v>
      </c>
      <c r="Y3028" s="3" t="s">
        <v>650</v>
      </c>
      <c r="Z3028" s="3" t="s">
        <v>583</v>
      </c>
      <c r="AA3028" s="3" t="s">
        <v>572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1</v>
      </c>
      <c r="CY3028">
        <v>0</v>
      </c>
      <c r="CZ3028">
        <v>0</v>
      </c>
      <c r="DA3028">
        <v>1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1</v>
      </c>
      <c r="DU3028">
        <v>28.5</v>
      </c>
      <c r="DV3028">
        <v>0</v>
      </c>
      <c r="DW3028">
        <v>0</v>
      </c>
      <c r="DX3028">
        <v>0</v>
      </c>
      <c r="DY3028" s="4">
        <v>46387</v>
      </c>
      <c r="DZ3028" s="3" t="s">
        <v>11250</v>
      </c>
      <c r="EA3028">
        <v>1</v>
      </c>
      <c r="EB3028">
        <v>0</v>
      </c>
      <c r="EC3028">
        <v>1</v>
      </c>
      <c r="ED3028">
        <v>0</v>
      </c>
      <c r="EE3028">
        <v>1</v>
      </c>
      <c r="EF3028">
        <v>1</v>
      </c>
      <c r="EG3028">
        <v>1</v>
      </c>
      <c r="EH3028">
        <v>1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14</v>
      </c>
      <c r="C3029" s="3" t="s">
        <v>13</v>
      </c>
      <c r="D3029" s="3" t="s">
        <v>14</v>
      </c>
      <c r="E3029" s="3" t="s">
        <v>1805</v>
      </c>
      <c r="F3029" s="3" t="s">
        <v>1806</v>
      </c>
      <c r="G3029" s="3" t="s">
        <v>1807</v>
      </c>
      <c r="H3029" s="3" t="s">
        <v>1808</v>
      </c>
      <c r="I3029" s="3" t="s">
        <v>9018</v>
      </c>
      <c r="J3029" s="3" t="s">
        <v>9019</v>
      </c>
      <c r="K3029" s="3" t="s">
        <v>1454</v>
      </c>
      <c r="L3029" s="3" t="s">
        <v>10416</v>
      </c>
      <c r="M3029" s="3" t="s">
        <v>565</v>
      </c>
      <c r="N3029" s="3" t="s">
        <v>603</v>
      </c>
      <c r="O3029">
        <v>5</v>
      </c>
      <c r="P3029" s="3" t="s">
        <v>603</v>
      </c>
      <c r="Q3029" s="3" t="s">
        <v>603</v>
      </c>
      <c r="R3029" s="3" t="s">
        <v>603</v>
      </c>
      <c r="S3029" s="3" t="s">
        <v>961</v>
      </c>
      <c r="T3029" s="3" t="s">
        <v>2893</v>
      </c>
      <c r="U3029" s="3" t="s">
        <v>567</v>
      </c>
      <c r="V3029" s="3" t="s">
        <v>568</v>
      </c>
      <c r="W3029" s="3" t="s">
        <v>568</v>
      </c>
      <c r="X3029" s="3" t="s">
        <v>8398</v>
      </c>
      <c r="Y3029" s="3" t="s">
        <v>571</v>
      </c>
      <c r="Z3029" s="3" t="s">
        <v>6243</v>
      </c>
      <c r="AA3029" s="3" t="s">
        <v>572</v>
      </c>
      <c r="AB3029">
        <v>0</v>
      </c>
      <c r="AC3029">
        <v>0</v>
      </c>
      <c r="AD3029">
        <v>45</v>
      </c>
      <c r="AE3029">
        <v>0</v>
      </c>
      <c r="AF3029">
        <v>0</v>
      </c>
      <c r="AG3029">
        <v>45</v>
      </c>
      <c r="AH3029">
        <v>0</v>
      </c>
      <c r="AI3029">
        <v>0</v>
      </c>
      <c r="AJ3029">
        <v>0</v>
      </c>
      <c r="AK3029">
        <v>0</v>
      </c>
      <c r="AL3029">
        <v>26</v>
      </c>
      <c r="AM3029">
        <v>0</v>
      </c>
      <c r="AN3029">
        <v>0</v>
      </c>
      <c r="AO3029">
        <v>26</v>
      </c>
      <c r="AP3029">
        <v>0</v>
      </c>
      <c r="AQ3029">
        <v>0</v>
      </c>
      <c r="AR3029">
        <v>0</v>
      </c>
      <c r="AS3029">
        <v>0</v>
      </c>
      <c r="AT3029">
        <v>17</v>
      </c>
      <c r="AU3029">
        <v>0</v>
      </c>
      <c r="AV3029">
        <v>0</v>
      </c>
      <c r="AW3029">
        <v>17</v>
      </c>
      <c r="AX3029">
        <v>0</v>
      </c>
      <c r="AY3029">
        <v>0</v>
      </c>
      <c r="AZ3029">
        <v>0</v>
      </c>
      <c r="BA3029">
        <v>0</v>
      </c>
      <c r="BB3029">
        <v>36</v>
      </c>
      <c r="BC3029">
        <v>0</v>
      </c>
      <c r="BD3029">
        <v>0</v>
      </c>
      <c r="BE3029">
        <v>36</v>
      </c>
      <c r="BF3029">
        <v>0</v>
      </c>
      <c r="BG3029">
        <v>0</v>
      </c>
      <c r="BH3029">
        <v>0</v>
      </c>
      <c r="BI3029">
        <v>0</v>
      </c>
      <c r="BJ3029">
        <v>44</v>
      </c>
      <c r="BK3029">
        <v>0</v>
      </c>
      <c r="BL3029">
        <v>0</v>
      </c>
      <c r="BM3029">
        <v>44</v>
      </c>
      <c r="BN3029">
        <v>0</v>
      </c>
      <c r="BO3029">
        <v>0</v>
      </c>
      <c r="BP3029">
        <v>0</v>
      </c>
      <c r="BQ3029">
        <v>0</v>
      </c>
      <c r="BR3029">
        <v>109</v>
      </c>
      <c r="BS3029">
        <v>0</v>
      </c>
      <c r="BT3029">
        <v>0</v>
      </c>
      <c r="BU3029">
        <v>109</v>
      </c>
      <c r="BV3029">
        <v>0</v>
      </c>
      <c r="BW3029">
        <v>0</v>
      </c>
      <c r="BX3029">
        <v>0</v>
      </c>
      <c r="BY3029">
        <v>0</v>
      </c>
      <c r="BZ3029">
        <v>78</v>
      </c>
      <c r="CA3029">
        <v>0</v>
      </c>
      <c r="CB3029">
        <v>0</v>
      </c>
      <c r="CC3029">
        <v>78</v>
      </c>
      <c r="CD3029">
        <v>0</v>
      </c>
      <c r="CE3029">
        <v>0</v>
      </c>
      <c r="CF3029">
        <v>0</v>
      </c>
      <c r="CG3029">
        <v>0</v>
      </c>
      <c r="CH3029">
        <v>152</v>
      </c>
      <c r="CI3029">
        <v>0</v>
      </c>
      <c r="CJ3029">
        <v>0</v>
      </c>
      <c r="CK3029">
        <v>152</v>
      </c>
      <c r="CL3029">
        <v>0</v>
      </c>
      <c r="CM3029">
        <v>0</v>
      </c>
      <c r="CN3029">
        <v>0</v>
      </c>
      <c r="CO3029">
        <v>0</v>
      </c>
      <c r="CP3029">
        <v>49</v>
      </c>
      <c r="CQ3029">
        <v>0</v>
      </c>
      <c r="CR3029">
        <v>0</v>
      </c>
      <c r="CS3029">
        <v>49</v>
      </c>
      <c r="CT3029">
        <v>0</v>
      </c>
      <c r="CU3029">
        <v>0</v>
      </c>
      <c r="CV3029">
        <v>0</v>
      </c>
      <c r="CW3029">
        <v>0</v>
      </c>
      <c r="CX3029">
        <v>39</v>
      </c>
      <c r="CY3029">
        <v>0</v>
      </c>
      <c r="CZ3029">
        <v>2</v>
      </c>
      <c r="DA3029">
        <v>39</v>
      </c>
      <c r="DB3029">
        <v>0</v>
      </c>
      <c r="DC3029">
        <v>0</v>
      </c>
      <c r="DD3029">
        <v>0</v>
      </c>
      <c r="DE3029">
        <v>0</v>
      </c>
      <c r="DF3029">
        <v>31</v>
      </c>
      <c r="DG3029">
        <v>0</v>
      </c>
      <c r="DH3029">
        <v>0</v>
      </c>
      <c r="DI3029">
        <v>31</v>
      </c>
      <c r="DJ3029">
        <v>0</v>
      </c>
      <c r="DK3029">
        <v>0</v>
      </c>
      <c r="DL3029">
        <v>0</v>
      </c>
      <c r="DM3029">
        <v>0</v>
      </c>
      <c r="DN3029">
        <v>32</v>
      </c>
      <c r="DO3029">
        <v>0</v>
      </c>
      <c r="DP3029">
        <v>0</v>
      </c>
      <c r="DQ3029">
        <v>32</v>
      </c>
      <c r="DR3029">
        <v>0</v>
      </c>
      <c r="DS3029">
        <v>0</v>
      </c>
      <c r="DT3029">
        <v>76</v>
      </c>
      <c r="DU3029">
        <v>1.2749999999999999</v>
      </c>
      <c r="DV3029">
        <v>0</v>
      </c>
      <c r="DW3029">
        <v>0</v>
      </c>
      <c r="DX3029">
        <v>0</v>
      </c>
      <c r="DY3029" s="4">
        <v>46265</v>
      </c>
      <c r="DZ3029" s="3" t="s">
        <v>11250</v>
      </c>
      <c r="EA3029">
        <v>44</v>
      </c>
      <c r="EB3029">
        <v>0</v>
      </c>
      <c r="EC3029">
        <v>658</v>
      </c>
      <c r="ED3029">
        <v>0</v>
      </c>
      <c r="EE3029">
        <v>44</v>
      </c>
      <c r="EF3029">
        <v>658</v>
      </c>
      <c r="EG3029">
        <v>54.833333000000003</v>
      </c>
      <c r="EH3029">
        <v>0.8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14</v>
      </c>
      <c r="C3030" s="3" t="s">
        <v>13</v>
      </c>
      <c r="D3030" s="3" t="s">
        <v>14</v>
      </c>
      <c r="E3030" s="3" t="s">
        <v>1450</v>
      </c>
      <c r="F3030" s="3" t="s">
        <v>1451</v>
      </c>
      <c r="G3030" s="3" t="s">
        <v>1452</v>
      </c>
      <c r="H3030" s="3" t="s">
        <v>1453</v>
      </c>
      <c r="I3030" s="3" t="s">
        <v>314</v>
      </c>
      <c r="J3030" s="3" t="s">
        <v>315</v>
      </c>
      <c r="K3030" s="3" t="s">
        <v>1591</v>
      </c>
      <c r="L3030" s="3" t="s">
        <v>1592</v>
      </c>
      <c r="M3030" s="3" t="s">
        <v>565</v>
      </c>
      <c r="N3030" s="3" t="s">
        <v>603</v>
      </c>
      <c r="O3030">
        <v>1</v>
      </c>
      <c r="P3030" s="3" t="s">
        <v>5464</v>
      </c>
      <c r="Q3030" s="3" t="s">
        <v>5464</v>
      </c>
      <c r="R3030" s="3" t="s">
        <v>5464</v>
      </c>
      <c r="S3030" s="3" t="s">
        <v>1570</v>
      </c>
      <c r="T3030" s="3" t="s">
        <v>8060</v>
      </c>
      <c r="U3030" s="3" t="s">
        <v>627</v>
      </c>
      <c r="V3030" s="3" t="s">
        <v>843</v>
      </c>
      <c r="W3030" s="3" t="s">
        <v>844</v>
      </c>
      <c r="X3030" s="3" t="s">
        <v>844</v>
      </c>
      <c r="Y3030" s="3" t="s">
        <v>571</v>
      </c>
      <c r="Z3030" s="3" t="s">
        <v>6242</v>
      </c>
      <c r="AA3030" s="3" t="s">
        <v>572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2</v>
      </c>
      <c r="DI3030">
        <v>2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3</v>
      </c>
      <c r="DU3030">
        <v>45</v>
      </c>
      <c r="DV3030">
        <v>0</v>
      </c>
      <c r="DW3030">
        <v>0</v>
      </c>
      <c r="DX3030">
        <v>0</v>
      </c>
      <c r="DY3030" s="4">
        <v>46022</v>
      </c>
      <c r="DZ3030" s="3" t="s">
        <v>11250</v>
      </c>
      <c r="EA3030">
        <v>3</v>
      </c>
      <c r="EB3030">
        <v>0</v>
      </c>
      <c r="EC3030">
        <v>2</v>
      </c>
      <c r="ED3030">
        <v>0</v>
      </c>
      <c r="EE3030">
        <v>3</v>
      </c>
      <c r="EF3030">
        <v>2</v>
      </c>
      <c r="EG3030">
        <v>2</v>
      </c>
      <c r="EH3030">
        <v>1.5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14</v>
      </c>
      <c r="C3031" s="3" t="s">
        <v>13</v>
      </c>
      <c r="D3031" s="3" t="s">
        <v>14</v>
      </c>
      <c r="E3031" s="3" t="s">
        <v>1696</v>
      </c>
      <c r="F3031" s="3" t="s">
        <v>1697</v>
      </c>
      <c r="G3031" s="3" t="s">
        <v>1698</v>
      </c>
      <c r="H3031" s="3" t="s">
        <v>1699</v>
      </c>
      <c r="I3031" s="3" t="s">
        <v>360</v>
      </c>
      <c r="J3031" s="3" t="s">
        <v>361</v>
      </c>
      <c r="K3031" s="3" t="s">
        <v>1591</v>
      </c>
      <c r="L3031" s="3" t="s">
        <v>1592</v>
      </c>
      <c r="M3031" s="3" t="s">
        <v>565</v>
      </c>
      <c r="N3031" s="3" t="s">
        <v>603</v>
      </c>
      <c r="O3031">
        <v>4</v>
      </c>
      <c r="P3031" s="3" t="s">
        <v>5464</v>
      </c>
      <c r="Q3031" s="3" t="s">
        <v>5464</v>
      </c>
      <c r="R3031" s="3" t="s">
        <v>5464</v>
      </c>
      <c r="S3031" s="3" t="s">
        <v>9329</v>
      </c>
      <c r="T3031" s="3" t="s">
        <v>9330</v>
      </c>
      <c r="U3031" s="3" t="s">
        <v>577</v>
      </c>
      <c r="V3031" s="3" t="s">
        <v>568</v>
      </c>
      <c r="W3031" s="3" t="s">
        <v>568</v>
      </c>
      <c r="X3031" s="3" t="s">
        <v>8398</v>
      </c>
      <c r="Y3031" s="3" t="s">
        <v>650</v>
      </c>
      <c r="Z3031" s="3" t="s">
        <v>6243</v>
      </c>
      <c r="AA3031" s="3" t="s">
        <v>572</v>
      </c>
      <c r="AB3031">
        <v>0</v>
      </c>
      <c r="AC3031">
        <v>0</v>
      </c>
      <c r="AD3031">
        <v>6</v>
      </c>
      <c r="AE3031">
        <v>0</v>
      </c>
      <c r="AF3031">
        <v>0</v>
      </c>
      <c r="AG3031">
        <v>6</v>
      </c>
      <c r="AH3031">
        <v>0</v>
      </c>
      <c r="AI3031">
        <v>0</v>
      </c>
      <c r="AJ3031">
        <v>0</v>
      </c>
      <c r="AK3031">
        <v>0</v>
      </c>
      <c r="AL3031">
        <v>3</v>
      </c>
      <c r="AM3031">
        <v>0</v>
      </c>
      <c r="AN3031">
        <v>0</v>
      </c>
      <c r="AO3031">
        <v>3</v>
      </c>
      <c r="AP3031">
        <v>0</v>
      </c>
      <c r="AQ3031">
        <v>0</v>
      </c>
      <c r="AR3031">
        <v>0</v>
      </c>
      <c r="AS3031">
        <v>0</v>
      </c>
      <c r="AT3031">
        <v>5</v>
      </c>
      <c r="AU3031">
        <v>0</v>
      </c>
      <c r="AV3031">
        <v>0</v>
      </c>
      <c r="AW3031">
        <v>5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1</v>
      </c>
      <c r="BS3031">
        <v>0</v>
      </c>
      <c r="BT3031">
        <v>0</v>
      </c>
      <c r="BU3031">
        <v>1</v>
      </c>
      <c r="BV3031">
        <v>0</v>
      </c>
      <c r="BW3031">
        <v>0</v>
      </c>
      <c r="BX3031">
        <v>0</v>
      </c>
      <c r="BY3031">
        <v>0</v>
      </c>
      <c r="BZ3031">
        <v>2</v>
      </c>
      <c r="CA3031">
        <v>0</v>
      </c>
      <c r="CB3031">
        <v>0</v>
      </c>
      <c r="CC3031">
        <v>2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4</v>
      </c>
      <c r="CQ3031">
        <v>0</v>
      </c>
      <c r="CR3031">
        <v>0</v>
      </c>
      <c r="CS3031">
        <v>4</v>
      </c>
      <c r="CT3031">
        <v>0</v>
      </c>
      <c r="CU3031">
        <v>0</v>
      </c>
      <c r="CV3031">
        <v>0</v>
      </c>
      <c r="CW3031">
        <v>0</v>
      </c>
      <c r="CX3031">
        <v>3</v>
      </c>
      <c r="CY3031">
        <v>0</v>
      </c>
      <c r="CZ3031">
        <v>0</v>
      </c>
      <c r="DA3031">
        <v>3</v>
      </c>
      <c r="DB3031">
        <v>0</v>
      </c>
      <c r="DC3031">
        <v>0</v>
      </c>
      <c r="DD3031">
        <v>0</v>
      </c>
      <c r="DE3031">
        <v>0</v>
      </c>
      <c r="DF3031">
        <v>2</v>
      </c>
      <c r="DG3031">
        <v>0</v>
      </c>
      <c r="DH3031">
        <v>0</v>
      </c>
      <c r="DI3031">
        <v>2</v>
      </c>
      <c r="DJ3031">
        <v>0</v>
      </c>
      <c r="DK3031">
        <v>0</v>
      </c>
      <c r="DL3031">
        <v>0</v>
      </c>
      <c r="DM3031">
        <v>0</v>
      </c>
      <c r="DN3031">
        <v>4</v>
      </c>
      <c r="DO3031">
        <v>0</v>
      </c>
      <c r="DP3031">
        <v>0</v>
      </c>
      <c r="DQ3031">
        <v>4</v>
      </c>
      <c r="DR3031">
        <v>0</v>
      </c>
      <c r="DS3031">
        <v>0</v>
      </c>
      <c r="DT3031">
        <v>4</v>
      </c>
      <c r="DU3031">
        <v>5.5999999999999999E-5</v>
      </c>
      <c r="DV3031">
        <v>4</v>
      </c>
      <c r="DW3031">
        <v>0</v>
      </c>
      <c r="DX3031">
        <v>0</v>
      </c>
      <c r="DY3031" s="4">
        <v>47149</v>
      </c>
      <c r="DZ3031" s="3" t="s">
        <v>11250</v>
      </c>
      <c r="EA3031">
        <v>4</v>
      </c>
      <c r="EB3031">
        <v>0</v>
      </c>
      <c r="EC3031">
        <v>30</v>
      </c>
      <c r="ED3031">
        <v>0</v>
      </c>
      <c r="EE3031">
        <v>4</v>
      </c>
      <c r="EF3031">
        <v>30</v>
      </c>
      <c r="EG3031">
        <v>3.3333330000000001</v>
      </c>
      <c r="EH3031">
        <v>1.2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14</v>
      </c>
      <c r="C3032" s="3" t="s">
        <v>13</v>
      </c>
      <c r="D3032" s="3" t="s">
        <v>14</v>
      </c>
      <c r="E3032" s="3" t="s">
        <v>1450</v>
      </c>
      <c r="F3032" s="3" t="s">
        <v>1451</v>
      </c>
      <c r="G3032" s="3" t="s">
        <v>1452</v>
      </c>
      <c r="H3032" s="3" t="s">
        <v>1453</v>
      </c>
      <c r="I3032" s="3" t="s">
        <v>76</v>
      </c>
      <c r="J3032" s="3" t="s">
        <v>77</v>
      </c>
      <c r="K3032" s="3" t="s">
        <v>1454</v>
      </c>
      <c r="L3032" s="3" t="s">
        <v>1455</v>
      </c>
      <c r="M3032" s="3" t="s">
        <v>565</v>
      </c>
      <c r="N3032" s="3" t="s">
        <v>603</v>
      </c>
      <c r="O3032">
        <v>5</v>
      </c>
      <c r="P3032" s="3" t="s">
        <v>5464</v>
      </c>
      <c r="Q3032" s="3" t="s">
        <v>5464</v>
      </c>
      <c r="R3032" s="3" t="s">
        <v>5464</v>
      </c>
      <c r="S3032" s="3" t="s">
        <v>1062</v>
      </c>
      <c r="T3032" s="3" t="s">
        <v>3295</v>
      </c>
      <c r="U3032" s="3" t="s">
        <v>567</v>
      </c>
      <c r="V3032" s="3" t="s">
        <v>568</v>
      </c>
      <c r="W3032" s="3" t="s">
        <v>568</v>
      </c>
      <c r="X3032" s="3" t="s">
        <v>8398</v>
      </c>
      <c r="Y3032" s="3" t="s">
        <v>571</v>
      </c>
      <c r="Z3032" s="3" t="s">
        <v>583</v>
      </c>
      <c r="AA3032" s="3" t="s">
        <v>572</v>
      </c>
      <c r="AB3032">
        <v>40</v>
      </c>
      <c r="AC3032">
        <v>110</v>
      </c>
      <c r="AD3032">
        <v>0</v>
      </c>
      <c r="AE3032">
        <v>0</v>
      </c>
      <c r="AF3032">
        <v>0</v>
      </c>
      <c r="AG3032">
        <v>150</v>
      </c>
      <c r="AH3032">
        <v>0</v>
      </c>
      <c r="AI3032">
        <v>0</v>
      </c>
      <c r="AJ3032">
        <v>0</v>
      </c>
      <c r="AK3032">
        <v>136</v>
      </c>
      <c r="AL3032">
        <v>0</v>
      </c>
      <c r="AM3032">
        <v>0</v>
      </c>
      <c r="AN3032">
        <v>0</v>
      </c>
      <c r="AO3032">
        <v>136</v>
      </c>
      <c r="AP3032">
        <v>0</v>
      </c>
      <c r="AQ3032">
        <v>0</v>
      </c>
      <c r="AR3032">
        <v>0</v>
      </c>
      <c r="AS3032">
        <v>38</v>
      </c>
      <c r="AT3032">
        <v>0</v>
      </c>
      <c r="AU3032">
        <v>0</v>
      </c>
      <c r="AV3032">
        <v>0</v>
      </c>
      <c r="AW3032">
        <v>38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130</v>
      </c>
      <c r="DN3032">
        <v>0</v>
      </c>
      <c r="DO3032">
        <v>0</v>
      </c>
      <c r="DP3032">
        <v>0</v>
      </c>
      <c r="DQ3032">
        <v>130</v>
      </c>
      <c r="DR3032">
        <v>0</v>
      </c>
      <c r="DS3032">
        <v>0</v>
      </c>
      <c r="DT3032">
        <v>0</v>
      </c>
      <c r="DU3032">
        <v>0.177291</v>
      </c>
      <c r="DV3032">
        <v>225</v>
      </c>
      <c r="DW3032">
        <v>0</v>
      </c>
      <c r="DX3032">
        <v>0</v>
      </c>
      <c r="DY3032" s="4">
        <v>46812</v>
      </c>
      <c r="DZ3032" s="3" t="s">
        <v>11250</v>
      </c>
      <c r="EA3032">
        <v>95</v>
      </c>
      <c r="EB3032">
        <v>0</v>
      </c>
      <c r="EC3032">
        <v>454</v>
      </c>
      <c r="ED3032">
        <v>0</v>
      </c>
      <c r="EE3032">
        <v>95</v>
      </c>
      <c r="EF3032">
        <v>454</v>
      </c>
      <c r="EG3032">
        <v>113.5</v>
      </c>
      <c r="EH3032">
        <v>0.84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14</v>
      </c>
      <c r="C3033" s="3" t="s">
        <v>13</v>
      </c>
      <c r="D3033" s="3" t="s">
        <v>14</v>
      </c>
      <c r="E3033" s="3" t="s">
        <v>1450</v>
      </c>
      <c r="F3033" s="3" t="s">
        <v>1451</v>
      </c>
      <c r="G3033" s="3" t="s">
        <v>1452</v>
      </c>
      <c r="H3033" s="3" t="s">
        <v>1453</v>
      </c>
      <c r="I3033" s="3" t="s">
        <v>92</v>
      </c>
      <c r="J3033" s="3" t="s">
        <v>93</v>
      </c>
      <c r="K3033" s="3" t="s">
        <v>1454</v>
      </c>
      <c r="L3033" s="3" t="s">
        <v>1575</v>
      </c>
      <c r="M3033" s="3" t="s">
        <v>565</v>
      </c>
      <c r="N3033" s="3" t="s">
        <v>603</v>
      </c>
      <c r="O3033">
        <v>5</v>
      </c>
      <c r="P3033" s="3" t="s">
        <v>5464</v>
      </c>
      <c r="Q3033" s="3" t="s">
        <v>5464</v>
      </c>
      <c r="R3033" s="3" t="s">
        <v>5464</v>
      </c>
      <c r="S3033" s="3" t="s">
        <v>1194</v>
      </c>
      <c r="T3033" s="3" t="s">
        <v>3078</v>
      </c>
      <c r="U3033" s="3" t="s">
        <v>577</v>
      </c>
      <c r="V3033" s="3" t="s">
        <v>568</v>
      </c>
      <c r="W3033" s="3" t="s">
        <v>8399</v>
      </c>
      <c r="X3033" s="3" t="s">
        <v>8400</v>
      </c>
      <c r="Y3033" s="3" t="s">
        <v>571</v>
      </c>
      <c r="Z3033" s="3" t="s">
        <v>6243</v>
      </c>
      <c r="AA3033" s="3" t="s">
        <v>572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14</v>
      </c>
      <c r="AU3033">
        <v>0</v>
      </c>
      <c r="AV3033">
        <v>0</v>
      </c>
      <c r="AW3033">
        <v>14</v>
      </c>
      <c r="AX3033">
        <v>0</v>
      </c>
      <c r="AY3033">
        <v>0</v>
      </c>
      <c r="AZ3033">
        <v>0</v>
      </c>
      <c r="BA3033">
        <v>0</v>
      </c>
      <c r="BB3033">
        <v>25</v>
      </c>
      <c r="BC3033">
        <v>0</v>
      </c>
      <c r="BD3033">
        <v>0</v>
      </c>
      <c r="BE3033">
        <v>25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33</v>
      </c>
      <c r="BS3033">
        <v>0</v>
      </c>
      <c r="BT3033">
        <v>0</v>
      </c>
      <c r="BU3033">
        <v>33</v>
      </c>
      <c r="BV3033">
        <v>0</v>
      </c>
      <c r="BW3033">
        <v>0</v>
      </c>
      <c r="BX3033">
        <v>0</v>
      </c>
      <c r="BY3033">
        <v>0</v>
      </c>
      <c r="BZ3033">
        <v>17</v>
      </c>
      <c r="CA3033">
        <v>0</v>
      </c>
      <c r="CB3033">
        <v>0</v>
      </c>
      <c r="CC3033">
        <v>17</v>
      </c>
      <c r="CD3033">
        <v>0</v>
      </c>
      <c r="CE3033">
        <v>0</v>
      </c>
      <c r="CF3033">
        <v>0</v>
      </c>
      <c r="CG3033">
        <v>0</v>
      </c>
      <c r="CH3033">
        <v>6</v>
      </c>
      <c r="CI3033">
        <v>0</v>
      </c>
      <c r="CJ3033">
        <v>0</v>
      </c>
      <c r="CK3033">
        <v>6</v>
      </c>
      <c r="CL3033">
        <v>0</v>
      </c>
      <c r="CM3033">
        <v>0</v>
      </c>
      <c r="CN3033">
        <v>0</v>
      </c>
      <c r="CO3033">
        <v>0</v>
      </c>
      <c r="CP3033">
        <v>25</v>
      </c>
      <c r="CQ3033">
        <v>0</v>
      </c>
      <c r="CR3033">
        <v>0</v>
      </c>
      <c r="CS3033">
        <v>25</v>
      </c>
      <c r="CT3033">
        <v>0</v>
      </c>
      <c r="CU3033">
        <v>0</v>
      </c>
      <c r="CV3033">
        <v>0</v>
      </c>
      <c r="CW3033">
        <v>0</v>
      </c>
      <c r="CX3033">
        <v>11</v>
      </c>
      <c r="CY3033">
        <v>0</v>
      </c>
      <c r="CZ3033">
        <v>0</v>
      </c>
      <c r="DA3033">
        <v>11</v>
      </c>
      <c r="DB3033">
        <v>0</v>
      </c>
      <c r="DC3033">
        <v>0</v>
      </c>
      <c r="DD3033">
        <v>0</v>
      </c>
      <c r="DE3033">
        <v>0</v>
      </c>
      <c r="DF3033">
        <v>13</v>
      </c>
      <c r="DG3033">
        <v>0</v>
      </c>
      <c r="DH3033">
        <v>0</v>
      </c>
      <c r="DI3033">
        <v>13</v>
      </c>
      <c r="DJ3033">
        <v>0</v>
      </c>
      <c r="DK3033">
        <v>0</v>
      </c>
      <c r="DL3033">
        <v>0</v>
      </c>
      <c r="DM3033">
        <v>0</v>
      </c>
      <c r="DN3033">
        <v>15</v>
      </c>
      <c r="DO3033">
        <v>0</v>
      </c>
      <c r="DP3033">
        <v>0</v>
      </c>
      <c r="DQ3033">
        <v>15</v>
      </c>
      <c r="DR3033">
        <v>0</v>
      </c>
      <c r="DS3033">
        <v>0</v>
      </c>
      <c r="DT3033">
        <v>0</v>
      </c>
      <c r="DU3033">
        <v>58.5839</v>
      </c>
      <c r="DV3033">
        <v>50</v>
      </c>
      <c r="DW3033">
        <v>0</v>
      </c>
      <c r="DX3033">
        <v>0</v>
      </c>
      <c r="DY3033" s="4">
        <v>46387</v>
      </c>
      <c r="DZ3033" s="3" t="s">
        <v>11250</v>
      </c>
      <c r="EA3033">
        <v>35</v>
      </c>
      <c r="EB3033">
        <v>0</v>
      </c>
      <c r="EC3033">
        <v>159</v>
      </c>
      <c r="ED3033">
        <v>0</v>
      </c>
      <c r="EE3033">
        <v>35</v>
      </c>
      <c r="EF3033">
        <v>159</v>
      </c>
      <c r="EG3033">
        <v>17.666667</v>
      </c>
      <c r="EH3033">
        <v>1.98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14</v>
      </c>
      <c r="C3034" s="3" t="s">
        <v>13</v>
      </c>
      <c r="D3034" s="3" t="s">
        <v>14</v>
      </c>
      <c r="E3034" s="3" t="s">
        <v>1696</v>
      </c>
      <c r="F3034" s="3" t="s">
        <v>1697</v>
      </c>
      <c r="G3034" s="3" t="s">
        <v>1698</v>
      </c>
      <c r="H3034" s="3" t="s">
        <v>1699</v>
      </c>
      <c r="I3034" s="3" t="s">
        <v>56</v>
      </c>
      <c r="J3034" s="3" t="s">
        <v>57</v>
      </c>
      <c r="K3034" s="3" t="s">
        <v>1454</v>
      </c>
      <c r="L3034" s="3" t="s">
        <v>1455</v>
      </c>
      <c r="M3034" s="3" t="s">
        <v>565</v>
      </c>
      <c r="N3034" s="3" t="s">
        <v>603</v>
      </c>
      <c r="O3034">
        <v>5</v>
      </c>
      <c r="P3034" s="3" t="s">
        <v>5464</v>
      </c>
      <c r="Q3034" s="3" t="s">
        <v>5464</v>
      </c>
      <c r="R3034" s="3" t="s">
        <v>5464</v>
      </c>
      <c r="S3034" s="3" t="s">
        <v>4468</v>
      </c>
      <c r="T3034" s="3" t="s">
        <v>4469</v>
      </c>
      <c r="U3034" s="3" t="s">
        <v>627</v>
      </c>
      <c r="V3034" s="3" t="s">
        <v>843</v>
      </c>
      <c r="W3034" s="3" t="s">
        <v>949</v>
      </c>
      <c r="X3034" s="3" t="s">
        <v>950</v>
      </c>
      <c r="Y3034" s="3" t="s">
        <v>571</v>
      </c>
      <c r="Z3034" s="3" t="s">
        <v>6242</v>
      </c>
      <c r="AA3034" s="3" t="s">
        <v>572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1</v>
      </c>
      <c r="BJ3034">
        <v>0</v>
      </c>
      <c r="BK3034">
        <v>0</v>
      </c>
      <c r="BL3034">
        <v>0</v>
      </c>
      <c r="BM3034">
        <v>1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1</v>
      </c>
      <c r="BZ3034">
        <v>0</v>
      </c>
      <c r="CA3034">
        <v>0</v>
      </c>
      <c r="CB3034">
        <v>0</v>
      </c>
      <c r="CC3034">
        <v>1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1</v>
      </c>
      <c r="DU3034">
        <v>13.125</v>
      </c>
      <c r="DV3034">
        <v>0</v>
      </c>
      <c r="DW3034">
        <v>0</v>
      </c>
      <c r="DX3034">
        <v>0</v>
      </c>
      <c r="DY3034" s="4">
        <v>46116</v>
      </c>
      <c r="DZ3034" s="3" t="s">
        <v>11250</v>
      </c>
      <c r="EA3034">
        <v>1</v>
      </c>
      <c r="EB3034">
        <v>0</v>
      </c>
      <c r="EC3034">
        <v>2</v>
      </c>
      <c r="ED3034">
        <v>0</v>
      </c>
      <c r="EE3034">
        <v>1</v>
      </c>
      <c r="EF3034">
        <v>2</v>
      </c>
      <c r="EG3034">
        <v>1</v>
      </c>
      <c r="EH3034">
        <v>1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14</v>
      </c>
      <c r="C3035" s="3" t="s">
        <v>13</v>
      </c>
      <c r="D3035" s="3" t="s">
        <v>14</v>
      </c>
      <c r="E3035" s="3" t="s">
        <v>1450</v>
      </c>
      <c r="F3035" s="3" t="s">
        <v>1451</v>
      </c>
      <c r="G3035" s="3" t="s">
        <v>1452</v>
      </c>
      <c r="H3035" s="3" t="s">
        <v>1453</v>
      </c>
      <c r="I3035" s="3" t="s">
        <v>344</v>
      </c>
      <c r="J3035" s="3" t="s">
        <v>345</v>
      </c>
      <c r="K3035" s="3" t="s">
        <v>1591</v>
      </c>
      <c r="L3035" s="3" t="s">
        <v>1592</v>
      </c>
      <c r="M3035" s="3" t="s">
        <v>565</v>
      </c>
      <c r="N3035" s="3" t="s">
        <v>603</v>
      </c>
      <c r="O3035">
        <v>5</v>
      </c>
      <c r="P3035" s="3" t="s">
        <v>5464</v>
      </c>
      <c r="Q3035" s="3" t="s">
        <v>5464</v>
      </c>
      <c r="R3035" s="3" t="s">
        <v>5464</v>
      </c>
      <c r="S3035" s="3" t="s">
        <v>691</v>
      </c>
      <c r="T3035" s="3" t="s">
        <v>3276</v>
      </c>
      <c r="U3035" s="3" t="s">
        <v>628</v>
      </c>
      <c r="V3035" s="3" t="s">
        <v>568</v>
      </c>
      <c r="W3035" s="3" t="s">
        <v>568</v>
      </c>
      <c r="X3035" s="3" t="s">
        <v>8398</v>
      </c>
      <c r="Y3035" s="3" t="s">
        <v>571</v>
      </c>
      <c r="Z3035" s="3" t="s">
        <v>6242</v>
      </c>
      <c r="AA3035" s="3" t="s">
        <v>572</v>
      </c>
      <c r="AB3035">
        <v>0</v>
      </c>
      <c r="AC3035">
        <v>6</v>
      </c>
      <c r="AD3035">
        <v>0</v>
      </c>
      <c r="AE3035">
        <v>0</v>
      </c>
      <c r="AF3035">
        <v>0</v>
      </c>
      <c r="AG3035">
        <v>6</v>
      </c>
      <c r="AH3035">
        <v>0</v>
      </c>
      <c r="AI3035">
        <v>0</v>
      </c>
      <c r="AJ3035">
        <v>0</v>
      </c>
      <c r="AK3035">
        <v>3</v>
      </c>
      <c r="AL3035">
        <v>0</v>
      </c>
      <c r="AM3035">
        <v>0</v>
      </c>
      <c r="AN3035">
        <v>0</v>
      </c>
      <c r="AO3035">
        <v>3</v>
      </c>
      <c r="AP3035">
        <v>0</v>
      </c>
      <c r="AQ3035">
        <v>0</v>
      </c>
      <c r="AR3035">
        <v>0</v>
      </c>
      <c r="AS3035">
        <v>1</v>
      </c>
      <c r="AT3035">
        <v>0</v>
      </c>
      <c r="AU3035">
        <v>0</v>
      </c>
      <c r="AV3035">
        <v>0</v>
      </c>
      <c r="AW3035">
        <v>1</v>
      </c>
      <c r="AX3035">
        <v>0</v>
      </c>
      <c r="AY3035">
        <v>0</v>
      </c>
      <c r="AZ3035">
        <v>0</v>
      </c>
      <c r="BA3035">
        <v>5</v>
      </c>
      <c r="BB3035">
        <v>0</v>
      </c>
      <c r="BC3035">
        <v>0</v>
      </c>
      <c r="BD3035">
        <v>0</v>
      </c>
      <c r="BE3035">
        <v>5</v>
      </c>
      <c r="BF3035">
        <v>0</v>
      </c>
      <c r="BG3035">
        <v>0</v>
      </c>
      <c r="BH3035">
        <v>0</v>
      </c>
      <c r="BI3035">
        <v>6</v>
      </c>
      <c r="BJ3035">
        <v>0</v>
      </c>
      <c r="BK3035">
        <v>0</v>
      </c>
      <c r="BL3035">
        <v>0</v>
      </c>
      <c r="BM3035">
        <v>6</v>
      </c>
      <c r="BN3035">
        <v>0</v>
      </c>
      <c r="BO3035">
        <v>0</v>
      </c>
      <c r="BP3035">
        <v>0</v>
      </c>
      <c r="BQ3035">
        <v>6</v>
      </c>
      <c r="BR3035">
        <v>0</v>
      </c>
      <c r="BS3035">
        <v>0</v>
      </c>
      <c r="BT3035">
        <v>0</v>
      </c>
      <c r="BU3035">
        <v>6</v>
      </c>
      <c r="BV3035">
        <v>0</v>
      </c>
      <c r="BW3035">
        <v>0</v>
      </c>
      <c r="BX3035">
        <v>0</v>
      </c>
      <c r="BY3035">
        <v>5</v>
      </c>
      <c r="BZ3035">
        <v>0</v>
      </c>
      <c r="CA3035">
        <v>0</v>
      </c>
      <c r="CB3035">
        <v>0</v>
      </c>
      <c r="CC3035">
        <v>5</v>
      </c>
      <c r="CD3035">
        <v>0</v>
      </c>
      <c r="CE3035">
        <v>0</v>
      </c>
      <c r="CF3035">
        <v>0</v>
      </c>
      <c r="CG3035">
        <v>8</v>
      </c>
      <c r="CH3035">
        <v>0</v>
      </c>
      <c r="CI3035">
        <v>0</v>
      </c>
      <c r="CJ3035">
        <v>0</v>
      </c>
      <c r="CK3035">
        <v>8</v>
      </c>
      <c r="CL3035">
        <v>0</v>
      </c>
      <c r="CM3035">
        <v>0</v>
      </c>
      <c r="CN3035">
        <v>0</v>
      </c>
      <c r="CO3035">
        <v>8</v>
      </c>
      <c r="CP3035">
        <v>0</v>
      </c>
      <c r="CQ3035">
        <v>0</v>
      </c>
      <c r="CR3035">
        <v>0</v>
      </c>
      <c r="CS3035">
        <v>8</v>
      </c>
      <c r="CT3035">
        <v>0</v>
      </c>
      <c r="CU3035">
        <v>0</v>
      </c>
      <c r="CV3035">
        <v>0</v>
      </c>
      <c r="CW3035">
        <v>7</v>
      </c>
      <c r="CX3035">
        <v>0</v>
      </c>
      <c r="CY3035">
        <v>0</v>
      </c>
      <c r="CZ3035">
        <v>0</v>
      </c>
      <c r="DA3035">
        <v>7</v>
      </c>
      <c r="DB3035">
        <v>0</v>
      </c>
      <c r="DC3035">
        <v>0</v>
      </c>
      <c r="DD3035">
        <v>0</v>
      </c>
      <c r="DE3035">
        <v>15</v>
      </c>
      <c r="DF3035">
        <v>0</v>
      </c>
      <c r="DG3035">
        <v>0</v>
      </c>
      <c r="DH3035">
        <v>0</v>
      </c>
      <c r="DI3035">
        <v>15</v>
      </c>
      <c r="DJ3035">
        <v>0</v>
      </c>
      <c r="DK3035">
        <v>0</v>
      </c>
      <c r="DL3035">
        <v>0</v>
      </c>
      <c r="DM3035">
        <v>12</v>
      </c>
      <c r="DN3035">
        <v>0</v>
      </c>
      <c r="DO3035">
        <v>0</v>
      </c>
      <c r="DP3035">
        <v>0</v>
      </c>
      <c r="DQ3035">
        <v>12</v>
      </c>
      <c r="DR3035">
        <v>0</v>
      </c>
      <c r="DS3035">
        <v>0</v>
      </c>
      <c r="DT3035">
        <v>13</v>
      </c>
      <c r="DU3035">
        <v>13.975</v>
      </c>
      <c r="DV3035">
        <v>0</v>
      </c>
      <c r="DW3035">
        <v>0</v>
      </c>
      <c r="DX3035">
        <v>0</v>
      </c>
      <c r="DY3035" s="4">
        <v>46538</v>
      </c>
      <c r="DZ3035" s="3" t="s">
        <v>11250</v>
      </c>
      <c r="EA3035">
        <v>1</v>
      </c>
      <c r="EB3035">
        <v>0</v>
      </c>
      <c r="EC3035">
        <v>82</v>
      </c>
      <c r="ED3035">
        <v>0</v>
      </c>
      <c r="EE3035">
        <v>1</v>
      </c>
      <c r="EF3035">
        <v>82</v>
      </c>
      <c r="EG3035">
        <v>6.8333329999999997</v>
      </c>
      <c r="EH3035">
        <v>0.15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14</v>
      </c>
      <c r="C3036" s="3" t="s">
        <v>13</v>
      </c>
      <c r="D3036" s="3" t="s">
        <v>14</v>
      </c>
      <c r="E3036" s="3" t="s">
        <v>1732</v>
      </c>
      <c r="F3036" s="3" t="s">
        <v>1733</v>
      </c>
      <c r="G3036" s="3" t="s">
        <v>1734</v>
      </c>
      <c r="H3036" s="3" t="s">
        <v>1735</v>
      </c>
      <c r="I3036" s="3" t="s">
        <v>248</v>
      </c>
      <c r="J3036" s="3" t="s">
        <v>249</v>
      </c>
      <c r="K3036" s="3" t="s">
        <v>1591</v>
      </c>
      <c r="L3036" s="3" t="s">
        <v>1592</v>
      </c>
      <c r="M3036" s="3" t="s">
        <v>565</v>
      </c>
      <c r="N3036" s="3" t="s">
        <v>603</v>
      </c>
      <c r="O3036">
        <v>2</v>
      </c>
      <c r="P3036" s="3" t="s">
        <v>5464</v>
      </c>
      <c r="Q3036" s="3" t="s">
        <v>5464</v>
      </c>
      <c r="R3036" s="3" t="s">
        <v>5464</v>
      </c>
      <c r="S3036" s="3" t="s">
        <v>1594</v>
      </c>
      <c r="T3036" s="3" t="s">
        <v>2894</v>
      </c>
      <c r="U3036" s="3" t="s">
        <v>567</v>
      </c>
      <c r="V3036" s="3" t="s">
        <v>568</v>
      </c>
      <c r="W3036" s="3" t="s">
        <v>568</v>
      </c>
      <c r="X3036" s="3" t="s">
        <v>8398</v>
      </c>
      <c r="Y3036" s="3" t="s">
        <v>571</v>
      </c>
      <c r="Z3036" s="3" t="s">
        <v>6243</v>
      </c>
      <c r="AA3036" s="3" t="s">
        <v>572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1</v>
      </c>
      <c r="AM3036">
        <v>0</v>
      </c>
      <c r="AN3036">
        <v>0</v>
      </c>
      <c r="AO3036">
        <v>1</v>
      </c>
      <c r="AP3036">
        <v>0</v>
      </c>
      <c r="AQ3036">
        <v>0</v>
      </c>
      <c r="AR3036">
        <v>0</v>
      </c>
      <c r="AS3036">
        <v>0</v>
      </c>
      <c r="AT3036">
        <v>1</v>
      </c>
      <c r="AU3036">
        <v>0</v>
      </c>
      <c r="AV3036">
        <v>0</v>
      </c>
      <c r="AW3036">
        <v>1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1</v>
      </c>
      <c r="DU3036">
        <v>0.238535</v>
      </c>
      <c r="DV3036">
        <v>0</v>
      </c>
      <c r="DW3036">
        <v>0</v>
      </c>
      <c r="DX3036">
        <v>0</v>
      </c>
      <c r="DY3036" s="4">
        <v>46538</v>
      </c>
      <c r="DZ3036" s="3" t="s">
        <v>11250</v>
      </c>
      <c r="EA3036">
        <v>1</v>
      </c>
      <c r="EB3036">
        <v>0</v>
      </c>
      <c r="EC3036">
        <v>2</v>
      </c>
      <c r="ED3036">
        <v>0</v>
      </c>
      <c r="EE3036">
        <v>1</v>
      </c>
      <c r="EF3036">
        <v>2</v>
      </c>
      <c r="EG3036">
        <v>1</v>
      </c>
      <c r="EH3036">
        <v>1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14</v>
      </c>
      <c r="C3037" s="3" t="s">
        <v>13</v>
      </c>
      <c r="D3037" s="3" t="s">
        <v>14</v>
      </c>
      <c r="E3037" s="3" t="s">
        <v>1732</v>
      </c>
      <c r="F3037" s="3" t="s">
        <v>1733</v>
      </c>
      <c r="G3037" s="3" t="s">
        <v>1734</v>
      </c>
      <c r="H3037" s="3" t="s">
        <v>1735</v>
      </c>
      <c r="I3037" s="3" t="s">
        <v>380</v>
      </c>
      <c r="J3037" s="3" t="s">
        <v>381</v>
      </c>
      <c r="K3037" s="3" t="s">
        <v>1591</v>
      </c>
      <c r="L3037" s="3" t="s">
        <v>1596</v>
      </c>
      <c r="M3037" s="3" t="s">
        <v>565</v>
      </c>
      <c r="N3037" s="3" t="s">
        <v>603</v>
      </c>
      <c r="O3037">
        <v>1</v>
      </c>
      <c r="P3037" s="3" t="s">
        <v>5464</v>
      </c>
      <c r="Q3037" s="3" t="s">
        <v>5464</v>
      </c>
      <c r="R3037" s="3" t="s">
        <v>5464</v>
      </c>
      <c r="S3037" s="3" t="s">
        <v>1018</v>
      </c>
      <c r="T3037" s="3" t="s">
        <v>2981</v>
      </c>
      <c r="U3037" s="3" t="s">
        <v>627</v>
      </c>
      <c r="V3037" s="3" t="s">
        <v>843</v>
      </c>
      <c r="W3037" s="3" t="s">
        <v>844</v>
      </c>
      <c r="X3037" s="3" t="s">
        <v>844</v>
      </c>
      <c r="Y3037" s="3" t="s">
        <v>571</v>
      </c>
      <c r="Z3037" s="3" t="s">
        <v>6242</v>
      </c>
      <c r="AA3037" s="3" t="s">
        <v>572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100</v>
      </c>
      <c r="BU3037">
        <v>100</v>
      </c>
      <c r="BV3037">
        <v>0</v>
      </c>
      <c r="BW3037">
        <v>0</v>
      </c>
      <c r="BX3037">
        <v>0</v>
      </c>
      <c r="BY3037">
        <v>0</v>
      </c>
      <c r="BZ3037">
        <v>12</v>
      </c>
      <c r="CA3037">
        <v>0</v>
      </c>
      <c r="CB3037">
        <v>0</v>
      </c>
      <c r="CC3037">
        <v>12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200</v>
      </c>
      <c r="CK3037">
        <v>20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100</v>
      </c>
      <c r="DA3037">
        <v>100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253</v>
      </c>
      <c r="DI3037">
        <v>253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>
        <v>100</v>
      </c>
      <c r="DU3037">
        <v>0.15</v>
      </c>
      <c r="DV3037">
        <v>0</v>
      </c>
      <c r="DW3037">
        <v>0</v>
      </c>
      <c r="DX3037">
        <v>0</v>
      </c>
      <c r="DY3037" s="4">
        <v>47603</v>
      </c>
      <c r="DZ3037" s="3" t="s">
        <v>11250</v>
      </c>
      <c r="EA3037">
        <v>100</v>
      </c>
      <c r="EB3037">
        <v>0</v>
      </c>
      <c r="EC3037">
        <v>665</v>
      </c>
      <c r="ED3037">
        <v>0</v>
      </c>
      <c r="EE3037">
        <v>100</v>
      </c>
      <c r="EF3037">
        <v>665</v>
      </c>
      <c r="EG3037">
        <v>133</v>
      </c>
      <c r="EH3037">
        <v>0.75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14</v>
      </c>
      <c r="C3038" s="3" t="s">
        <v>13</v>
      </c>
      <c r="D3038" s="3" t="s">
        <v>14</v>
      </c>
      <c r="E3038" s="3" t="s">
        <v>1450</v>
      </c>
      <c r="F3038" s="3" t="s">
        <v>1451</v>
      </c>
      <c r="G3038" s="3" t="s">
        <v>1452</v>
      </c>
      <c r="H3038" s="3" t="s">
        <v>1453</v>
      </c>
      <c r="I3038" s="3" t="s">
        <v>1804</v>
      </c>
      <c r="J3038" s="3" t="s">
        <v>485</v>
      </c>
      <c r="K3038" s="3" t="s">
        <v>1591</v>
      </c>
      <c r="L3038" s="3" t="s">
        <v>1592</v>
      </c>
      <c r="M3038" s="3" t="s">
        <v>565</v>
      </c>
      <c r="N3038" s="3" t="s">
        <v>603</v>
      </c>
      <c r="O3038">
        <v>1</v>
      </c>
      <c r="P3038" s="3" t="s">
        <v>5464</v>
      </c>
      <c r="Q3038" s="3" t="s">
        <v>5464</v>
      </c>
      <c r="R3038" s="3" t="s">
        <v>5464</v>
      </c>
      <c r="S3038" s="3" t="s">
        <v>1594</v>
      </c>
      <c r="T3038" s="3" t="s">
        <v>2894</v>
      </c>
      <c r="U3038" s="3" t="s">
        <v>567</v>
      </c>
      <c r="V3038" s="3" t="s">
        <v>568</v>
      </c>
      <c r="W3038" s="3" t="s">
        <v>568</v>
      </c>
      <c r="X3038" s="3" t="s">
        <v>8398</v>
      </c>
      <c r="Y3038" s="3" t="s">
        <v>571</v>
      </c>
      <c r="Z3038" s="3" t="s">
        <v>6243</v>
      </c>
      <c r="AA3038" s="3" t="s">
        <v>572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1</v>
      </c>
      <c r="AM3038">
        <v>0</v>
      </c>
      <c r="AN3038">
        <v>0</v>
      </c>
      <c r="AO3038">
        <v>1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19</v>
      </c>
      <c r="BC3038">
        <v>0</v>
      </c>
      <c r="BD3038">
        <v>0</v>
      </c>
      <c r="BE3038">
        <v>19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0</v>
      </c>
      <c r="DF3038">
        <v>1</v>
      </c>
      <c r="DG3038">
        <v>0</v>
      </c>
      <c r="DH3038">
        <v>0</v>
      </c>
      <c r="DI3038">
        <v>1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3</v>
      </c>
      <c r="DU3038">
        <v>0.1908</v>
      </c>
      <c r="DV3038">
        <v>4</v>
      </c>
      <c r="DW3038">
        <v>0</v>
      </c>
      <c r="DX3038">
        <v>0</v>
      </c>
      <c r="DY3038" s="4">
        <v>46538</v>
      </c>
      <c r="DZ3038" s="3" t="s">
        <v>11250</v>
      </c>
      <c r="EA3038">
        <v>7</v>
      </c>
      <c r="EB3038">
        <v>0</v>
      </c>
      <c r="EC3038">
        <v>21</v>
      </c>
      <c r="ED3038">
        <v>0</v>
      </c>
      <c r="EE3038">
        <v>7</v>
      </c>
      <c r="EF3038">
        <v>21</v>
      </c>
      <c r="EG3038">
        <v>7</v>
      </c>
      <c r="EH3038">
        <v>1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14</v>
      </c>
      <c r="C3039" s="3" t="s">
        <v>13</v>
      </c>
      <c r="D3039" s="3" t="s">
        <v>14</v>
      </c>
      <c r="E3039" s="3" t="s">
        <v>1450</v>
      </c>
      <c r="F3039" s="3" t="s">
        <v>1451</v>
      </c>
      <c r="G3039" s="3" t="s">
        <v>1452</v>
      </c>
      <c r="H3039" s="3" t="s">
        <v>1453</v>
      </c>
      <c r="I3039" s="3" t="s">
        <v>372</v>
      </c>
      <c r="J3039" s="3" t="s">
        <v>373</v>
      </c>
      <c r="K3039" s="3" t="s">
        <v>1591</v>
      </c>
      <c r="L3039" s="3" t="s">
        <v>1592</v>
      </c>
      <c r="M3039" s="3" t="s">
        <v>565</v>
      </c>
      <c r="N3039" s="3" t="s">
        <v>603</v>
      </c>
      <c r="O3039">
        <v>4</v>
      </c>
      <c r="P3039" s="3" t="s">
        <v>5464</v>
      </c>
      <c r="Q3039" s="3" t="s">
        <v>5464</v>
      </c>
      <c r="R3039" s="3" t="s">
        <v>5464</v>
      </c>
      <c r="S3039" s="3" t="s">
        <v>1164</v>
      </c>
      <c r="T3039" s="3" t="s">
        <v>3044</v>
      </c>
      <c r="U3039" s="3" t="s">
        <v>577</v>
      </c>
      <c r="V3039" s="3" t="s">
        <v>568</v>
      </c>
      <c r="W3039" s="3" t="s">
        <v>568</v>
      </c>
      <c r="X3039" s="3" t="s">
        <v>8398</v>
      </c>
      <c r="Y3039" s="3" t="s">
        <v>650</v>
      </c>
      <c r="Z3039" s="3" t="s">
        <v>6243</v>
      </c>
      <c r="AA3039" s="3" t="s">
        <v>572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9</v>
      </c>
      <c r="AM3039">
        <v>0</v>
      </c>
      <c r="AN3039">
        <v>0</v>
      </c>
      <c r="AO3039">
        <v>9</v>
      </c>
      <c r="AP3039">
        <v>0</v>
      </c>
      <c r="AQ3039">
        <v>0</v>
      </c>
      <c r="AR3039">
        <v>0</v>
      </c>
      <c r="AS3039">
        <v>0</v>
      </c>
      <c r="AT3039">
        <v>2</v>
      </c>
      <c r="AU3039">
        <v>0</v>
      </c>
      <c r="AV3039">
        <v>0</v>
      </c>
      <c r="AW3039">
        <v>2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11</v>
      </c>
      <c r="CQ3039">
        <v>0</v>
      </c>
      <c r="CR3039">
        <v>0</v>
      </c>
      <c r="CS3039">
        <v>11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0</v>
      </c>
      <c r="DN3039">
        <v>0</v>
      </c>
      <c r="DO3039">
        <v>0</v>
      </c>
      <c r="DP3039">
        <v>0</v>
      </c>
      <c r="DQ3039">
        <v>0</v>
      </c>
      <c r="DR3039">
        <v>0</v>
      </c>
      <c r="DS3039">
        <v>0</v>
      </c>
      <c r="DT3039">
        <v>4</v>
      </c>
      <c r="DU3039">
        <v>1.0000000000000001E-5</v>
      </c>
      <c r="DV3039">
        <v>2</v>
      </c>
      <c r="DW3039">
        <v>0</v>
      </c>
      <c r="DX3039">
        <v>0</v>
      </c>
      <c r="DY3039" s="4">
        <v>46568</v>
      </c>
      <c r="DZ3039" s="3" t="s">
        <v>11250</v>
      </c>
      <c r="EA3039">
        <v>6</v>
      </c>
      <c r="EB3039">
        <v>0</v>
      </c>
      <c r="EC3039">
        <v>22</v>
      </c>
      <c r="ED3039">
        <v>0</v>
      </c>
      <c r="EE3039">
        <v>6</v>
      </c>
      <c r="EF3039">
        <v>22</v>
      </c>
      <c r="EG3039">
        <v>7.3333329999999997</v>
      </c>
      <c r="EH3039">
        <v>0.82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14</v>
      </c>
      <c r="C3040" s="3" t="s">
        <v>13</v>
      </c>
      <c r="D3040" s="3" t="s">
        <v>14</v>
      </c>
      <c r="E3040" s="3" t="s">
        <v>1450</v>
      </c>
      <c r="F3040" s="3" t="s">
        <v>1451</v>
      </c>
      <c r="G3040" s="3" t="s">
        <v>1452</v>
      </c>
      <c r="H3040" s="3" t="s">
        <v>1453</v>
      </c>
      <c r="I3040" s="3" t="s">
        <v>23</v>
      </c>
      <c r="J3040" s="3" t="s">
        <v>24</v>
      </c>
      <c r="K3040" s="3" t="s">
        <v>1454</v>
      </c>
      <c r="L3040" s="3" t="s">
        <v>1455</v>
      </c>
      <c r="M3040" s="3" t="s">
        <v>565</v>
      </c>
      <c r="N3040" s="3" t="s">
        <v>603</v>
      </c>
      <c r="O3040">
        <v>5</v>
      </c>
      <c r="P3040" s="3" t="s">
        <v>5464</v>
      </c>
      <c r="Q3040" s="3" t="s">
        <v>5464</v>
      </c>
      <c r="R3040" s="3" t="s">
        <v>5464</v>
      </c>
      <c r="S3040" s="3" t="s">
        <v>1654</v>
      </c>
      <c r="T3040" s="3" t="s">
        <v>4139</v>
      </c>
      <c r="U3040" s="3" t="s">
        <v>627</v>
      </c>
      <c r="V3040" s="3" t="s">
        <v>843</v>
      </c>
      <c r="W3040" s="3" t="s">
        <v>844</v>
      </c>
      <c r="X3040" s="3" t="s">
        <v>844</v>
      </c>
      <c r="Y3040" s="3" t="s">
        <v>650</v>
      </c>
      <c r="Z3040" s="3" t="s">
        <v>6242</v>
      </c>
      <c r="AA3040" s="3" t="s">
        <v>572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4</v>
      </c>
      <c r="BM3040">
        <v>4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3</v>
      </c>
      <c r="DU3040">
        <v>10.625</v>
      </c>
      <c r="DV3040">
        <v>0</v>
      </c>
      <c r="DW3040">
        <v>0</v>
      </c>
      <c r="DX3040">
        <v>0</v>
      </c>
      <c r="DY3040" s="4">
        <v>46873</v>
      </c>
      <c r="DZ3040" s="3" t="s">
        <v>11250</v>
      </c>
      <c r="EA3040">
        <v>3</v>
      </c>
      <c r="EB3040">
        <v>0</v>
      </c>
      <c r="EC3040">
        <v>4</v>
      </c>
      <c r="ED3040">
        <v>0</v>
      </c>
      <c r="EE3040">
        <v>3</v>
      </c>
      <c r="EF3040">
        <v>4</v>
      </c>
      <c r="EG3040">
        <v>4</v>
      </c>
      <c r="EH3040">
        <v>0.75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14</v>
      </c>
      <c r="C3041" s="3" t="s">
        <v>13</v>
      </c>
      <c r="D3041" s="3" t="s">
        <v>14</v>
      </c>
      <c r="E3041" s="3" t="s">
        <v>1450</v>
      </c>
      <c r="F3041" s="3" t="s">
        <v>1451</v>
      </c>
      <c r="G3041" s="3" t="s">
        <v>1452</v>
      </c>
      <c r="H3041" s="3" t="s">
        <v>1453</v>
      </c>
      <c r="I3041" s="3" t="s">
        <v>176</v>
      </c>
      <c r="J3041" s="3" t="s">
        <v>177</v>
      </c>
      <c r="K3041" s="3" t="s">
        <v>1454</v>
      </c>
      <c r="L3041" s="3" t="s">
        <v>1455</v>
      </c>
      <c r="M3041" s="3" t="s">
        <v>565</v>
      </c>
      <c r="N3041" s="3" t="s">
        <v>603</v>
      </c>
      <c r="O3041">
        <v>5</v>
      </c>
      <c r="P3041" s="3" t="s">
        <v>5464</v>
      </c>
      <c r="Q3041" s="3" t="s">
        <v>5464</v>
      </c>
      <c r="R3041" s="3" t="s">
        <v>5464</v>
      </c>
      <c r="S3041" s="3" t="s">
        <v>1029</v>
      </c>
      <c r="T3041" s="3" t="s">
        <v>2993</v>
      </c>
      <c r="U3041" s="3" t="s">
        <v>577</v>
      </c>
      <c r="V3041" s="3" t="s">
        <v>568</v>
      </c>
      <c r="W3041" s="3" t="s">
        <v>8399</v>
      </c>
      <c r="X3041" s="3" t="s">
        <v>8400</v>
      </c>
      <c r="Y3041" s="3" t="s">
        <v>571</v>
      </c>
      <c r="Z3041" s="3" t="s">
        <v>6243</v>
      </c>
      <c r="AA3041" s="3" t="s">
        <v>572</v>
      </c>
      <c r="AB3041">
        <v>0</v>
      </c>
      <c r="AC3041">
        <v>0</v>
      </c>
      <c r="AD3041">
        <v>574</v>
      </c>
      <c r="AE3041">
        <v>0</v>
      </c>
      <c r="AF3041">
        <v>0</v>
      </c>
      <c r="AG3041">
        <v>574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4</v>
      </c>
      <c r="AU3041">
        <v>0</v>
      </c>
      <c r="AV3041">
        <v>0</v>
      </c>
      <c r="AW3041">
        <v>4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149</v>
      </c>
      <c r="BS3041">
        <v>0</v>
      </c>
      <c r="BT3041">
        <v>0</v>
      </c>
      <c r="BU3041">
        <v>149</v>
      </c>
      <c r="BV3041">
        <v>0</v>
      </c>
      <c r="BW3041">
        <v>0</v>
      </c>
      <c r="BX3041">
        <v>0</v>
      </c>
      <c r="BY3041">
        <v>0</v>
      </c>
      <c r="BZ3041">
        <v>585</v>
      </c>
      <c r="CA3041">
        <v>0</v>
      </c>
      <c r="CB3041">
        <v>0</v>
      </c>
      <c r="CC3041">
        <v>585</v>
      </c>
      <c r="CD3041">
        <v>0</v>
      </c>
      <c r="CE3041">
        <v>0</v>
      </c>
      <c r="CF3041">
        <v>0</v>
      </c>
      <c r="CG3041">
        <v>0</v>
      </c>
      <c r="CH3041">
        <v>1767</v>
      </c>
      <c r="CI3041">
        <v>0</v>
      </c>
      <c r="CJ3041">
        <v>0</v>
      </c>
      <c r="CK3041">
        <v>1767</v>
      </c>
      <c r="CL3041">
        <v>0</v>
      </c>
      <c r="CM3041">
        <v>0</v>
      </c>
      <c r="CN3041">
        <v>0</v>
      </c>
      <c r="CO3041">
        <v>0</v>
      </c>
      <c r="CP3041">
        <v>1844</v>
      </c>
      <c r="CQ3041">
        <v>0</v>
      </c>
      <c r="CR3041">
        <v>0</v>
      </c>
      <c r="CS3041">
        <v>1844</v>
      </c>
      <c r="CT3041">
        <v>0</v>
      </c>
      <c r="CU3041">
        <v>0</v>
      </c>
      <c r="CV3041">
        <v>0</v>
      </c>
      <c r="CW3041">
        <v>0</v>
      </c>
      <c r="CX3041">
        <v>334</v>
      </c>
      <c r="CY3041">
        <v>0</v>
      </c>
      <c r="CZ3041">
        <v>0</v>
      </c>
      <c r="DA3041">
        <v>334</v>
      </c>
      <c r="DB3041">
        <v>0</v>
      </c>
      <c r="DC3041">
        <v>0</v>
      </c>
      <c r="DD3041">
        <v>0</v>
      </c>
      <c r="DE3041">
        <v>0</v>
      </c>
      <c r="DF3041">
        <v>396</v>
      </c>
      <c r="DG3041">
        <v>0</v>
      </c>
      <c r="DH3041">
        <v>0</v>
      </c>
      <c r="DI3041">
        <v>396</v>
      </c>
      <c r="DJ3041">
        <v>0</v>
      </c>
      <c r="DK3041">
        <v>0</v>
      </c>
      <c r="DL3041">
        <v>0</v>
      </c>
      <c r="DM3041">
        <v>0</v>
      </c>
      <c r="DN3041">
        <v>413</v>
      </c>
      <c r="DO3041">
        <v>0</v>
      </c>
      <c r="DP3041">
        <v>0</v>
      </c>
      <c r="DQ3041">
        <v>413</v>
      </c>
      <c r="DR3041">
        <v>0</v>
      </c>
      <c r="DS3041">
        <v>0</v>
      </c>
      <c r="DT3041">
        <v>575</v>
      </c>
      <c r="DU3041">
        <v>16.591200000000001</v>
      </c>
      <c r="DV3041">
        <v>0</v>
      </c>
      <c r="DW3041">
        <v>0</v>
      </c>
      <c r="DX3041">
        <v>0</v>
      </c>
      <c r="DY3041" s="4">
        <v>46053</v>
      </c>
      <c r="DZ3041" s="3" t="s">
        <v>11250</v>
      </c>
      <c r="EA3041">
        <v>162</v>
      </c>
      <c r="EB3041">
        <v>0</v>
      </c>
      <c r="EC3041">
        <v>6066</v>
      </c>
      <c r="ED3041">
        <v>0</v>
      </c>
      <c r="EE3041">
        <v>162</v>
      </c>
      <c r="EF3041">
        <v>6066</v>
      </c>
      <c r="EG3041">
        <v>674</v>
      </c>
      <c r="EH3041">
        <v>0.24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14</v>
      </c>
      <c r="C3042" s="3" t="s">
        <v>13</v>
      </c>
      <c r="D3042" s="3" t="s">
        <v>14</v>
      </c>
      <c r="E3042" s="3" t="s">
        <v>1450</v>
      </c>
      <c r="F3042" s="3" t="s">
        <v>1451</v>
      </c>
      <c r="G3042" s="3" t="s">
        <v>1452</v>
      </c>
      <c r="H3042" s="3" t="s">
        <v>1453</v>
      </c>
      <c r="I3042" s="3" t="s">
        <v>238</v>
      </c>
      <c r="J3042" s="3" t="s">
        <v>239</v>
      </c>
      <c r="K3042" s="3" t="s">
        <v>1591</v>
      </c>
      <c r="L3042" s="3" t="s">
        <v>1592</v>
      </c>
      <c r="M3042" s="3" t="s">
        <v>565</v>
      </c>
      <c r="N3042" s="3" t="s">
        <v>603</v>
      </c>
      <c r="O3042">
        <v>5</v>
      </c>
      <c r="P3042" s="3" t="s">
        <v>5464</v>
      </c>
      <c r="Q3042" s="3" t="s">
        <v>5464</v>
      </c>
      <c r="R3042" s="3" t="s">
        <v>5464</v>
      </c>
      <c r="S3042" s="3" t="s">
        <v>1147</v>
      </c>
      <c r="T3042" s="3" t="s">
        <v>3176</v>
      </c>
      <c r="U3042" s="3" t="s">
        <v>567</v>
      </c>
      <c r="V3042" s="3" t="s">
        <v>568</v>
      </c>
      <c r="W3042" s="3" t="s">
        <v>568</v>
      </c>
      <c r="X3042" s="3" t="s">
        <v>8398</v>
      </c>
      <c r="Y3042" s="3" t="s">
        <v>571</v>
      </c>
      <c r="Z3042" s="3" t="s">
        <v>6242</v>
      </c>
      <c r="AA3042" s="3" t="s">
        <v>572</v>
      </c>
      <c r="AB3042">
        <v>100</v>
      </c>
      <c r="AC3042">
        <v>0</v>
      </c>
      <c r="AD3042">
        <v>0</v>
      </c>
      <c r="AE3042">
        <v>0</v>
      </c>
      <c r="AF3042">
        <v>0</v>
      </c>
      <c r="AG3042">
        <v>10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115</v>
      </c>
      <c r="AS3042">
        <v>0</v>
      </c>
      <c r="AT3042">
        <v>0</v>
      </c>
      <c r="AU3042">
        <v>0</v>
      </c>
      <c r="AV3042">
        <v>0</v>
      </c>
      <c r="AW3042">
        <v>115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80</v>
      </c>
      <c r="BI3042">
        <v>0</v>
      </c>
      <c r="BJ3042">
        <v>0</v>
      </c>
      <c r="BK3042">
        <v>0</v>
      </c>
      <c r="BL3042">
        <v>0</v>
      </c>
      <c r="BM3042">
        <v>80</v>
      </c>
      <c r="BN3042">
        <v>0</v>
      </c>
      <c r="BO3042">
        <v>0</v>
      </c>
      <c r="BP3042">
        <v>100</v>
      </c>
      <c r="BQ3042">
        <v>0</v>
      </c>
      <c r="BR3042">
        <v>0</v>
      </c>
      <c r="BS3042">
        <v>0</v>
      </c>
      <c r="BT3042">
        <v>0</v>
      </c>
      <c r="BU3042">
        <v>10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50</v>
      </c>
      <c r="CW3042">
        <v>0</v>
      </c>
      <c r="CX3042">
        <v>0</v>
      </c>
      <c r="CY3042">
        <v>0</v>
      </c>
      <c r="CZ3042">
        <v>0</v>
      </c>
      <c r="DA3042">
        <v>50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100</v>
      </c>
      <c r="DU3042">
        <v>0.13950000000000001</v>
      </c>
      <c r="DV3042">
        <v>0</v>
      </c>
      <c r="DW3042">
        <v>0</v>
      </c>
      <c r="DX3042">
        <v>0</v>
      </c>
      <c r="DY3042" s="4">
        <v>46234</v>
      </c>
      <c r="DZ3042" s="3" t="s">
        <v>11250</v>
      </c>
      <c r="EA3042">
        <v>100</v>
      </c>
      <c r="EB3042">
        <v>0</v>
      </c>
      <c r="EC3042">
        <v>445</v>
      </c>
      <c r="ED3042">
        <v>0</v>
      </c>
      <c r="EE3042">
        <v>100</v>
      </c>
      <c r="EF3042">
        <v>445</v>
      </c>
      <c r="EG3042">
        <v>89</v>
      </c>
      <c r="EH3042">
        <v>1.1200000000000001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14</v>
      </c>
      <c r="C3043" s="3" t="s">
        <v>13</v>
      </c>
      <c r="D3043" s="3" t="s">
        <v>14</v>
      </c>
      <c r="E3043" s="3" t="s">
        <v>1732</v>
      </c>
      <c r="F3043" s="3" t="s">
        <v>1733</v>
      </c>
      <c r="G3043" s="3" t="s">
        <v>1734</v>
      </c>
      <c r="H3043" s="3" t="s">
        <v>1735</v>
      </c>
      <c r="I3043" s="3" t="s">
        <v>364</v>
      </c>
      <c r="J3043" s="3" t="s">
        <v>365</v>
      </c>
      <c r="K3043" s="3" t="s">
        <v>1591</v>
      </c>
      <c r="L3043" s="3" t="s">
        <v>1592</v>
      </c>
      <c r="M3043" s="3" t="s">
        <v>565</v>
      </c>
      <c r="N3043" s="3" t="s">
        <v>603</v>
      </c>
      <c r="O3043">
        <v>3</v>
      </c>
      <c r="P3043" s="3" t="s">
        <v>5464</v>
      </c>
      <c r="Q3043" s="3" t="s">
        <v>5464</v>
      </c>
      <c r="R3043" s="3" t="s">
        <v>5464</v>
      </c>
      <c r="S3043" s="3" t="s">
        <v>1652</v>
      </c>
      <c r="T3043" s="3" t="s">
        <v>4024</v>
      </c>
      <c r="U3043" s="3" t="s">
        <v>628</v>
      </c>
      <c r="V3043" s="3" t="s">
        <v>843</v>
      </c>
      <c r="W3043" s="3" t="s">
        <v>949</v>
      </c>
      <c r="X3043" s="3" t="s">
        <v>950</v>
      </c>
      <c r="Y3043" s="3" t="s">
        <v>571</v>
      </c>
      <c r="Z3043" s="3" t="s">
        <v>583</v>
      </c>
      <c r="AA3043" s="3" t="s">
        <v>572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1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1</v>
      </c>
      <c r="CP3043">
        <v>0</v>
      </c>
      <c r="CQ3043">
        <v>0</v>
      </c>
      <c r="CR3043">
        <v>0</v>
      </c>
      <c r="CS3043">
        <v>1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1</v>
      </c>
      <c r="DU3043">
        <v>18.75</v>
      </c>
      <c r="DV3043">
        <v>0</v>
      </c>
      <c r="DW3043">
        <v>0</v>
      </c>
      <c r="DX3043">
        <v>0</v>
      </c>
      <c r="DY3043" s="4">
        <v>46173</v>
      </c>
      <c r="DZ3043" s="3" t="s">
        <v>11250</v>
      </c>
      <c r="EA3043">
        <v>1</v>
      </c>
      <c r="EB3043">
        <v>0</v>
      </c>
      <c r="EC3043">
        <v>1</v>
      </c>
      <c r="ED3043">
        <v>0</v>
      </c>
      <c r="EE3043">
        <v>1</v>
      </c>
      <c r="EF3043">
        <v>1</v>
      </c>
      <c r="EG3043">
        <v>1</v>
      </c>
      <c r="EH3043">
        <v>1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14</v>
      </c>
      <c r="C3044" s="3" t="s">
        <v>13</v>
      </c>
      <c r="D3044" s="3" t="s">
        <v>14</v>
      </c>
      <c r="E3044" s="3" t="s">
        <v>1450</v>
      </c>
      <c r="F3044" s="3" t="s">
        <v>1451</v>
      </c>
      <c r="G3044" s="3" t="s">
        <v>1452</v>
      </c>
      <c r="H3044" s="3" t="s">
        <v>1453</v>
      </c>
      <c r="I3044" s="3" t="s">
        <v>428</v>
      </c>
      <c r="J3044" s="3" t="s">
        <v>429</v>
      </c>
      <c r="K3044" s="3" t="s">
        <v>1591</v>
      </c>
      <c r="L3044" s="3" t="s">
        <v>1596</v>
      </c>
      <c r="M3044" s="3" t="s">
        <v>565</v>
      </c>
      <c r="N3044" s="3" t="s">
        <v>603</v>
      </c>
      <c r="O3044">
        <v>1</v>
      </c>
      <c r="P3044" s="3" t="s">
        <v>5464</v>
      </c>
      <c r="Q3044" s="3" t="s">
        <v>5464</v>
      </c>
      <c r="R3044" s="3" t="s">
        <v>5464</v>
      </c>
      <c r="S3044" s="3" t="s">
        <v>872</v>
      </c>
      <c r="T3044" s="3" t="s">
        <v>2791</v>
      </c>
      <c r="U3044" s="3" t="s">
        <v>873</v>
      </c>
      <c r="V3044" s="3" t="s">
        <v>843</v>
      </c>
      <c r="W3044" s="3" t="s">
        <v>850</v>
      </c>
      <c r="X3044" s="3" t="s">
        <v>851</v>
      </c>
      <c r="Y3044" s="3" t="s">
        <v>650</v>
      </c>
      <c r="Z3044" s="3" t="s">
        <v>583</v>
      </c>
      <c r="AA3044" s="3" t="s">
        <v>572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4</v>
      </c>
      <c r="DQ3044">
        <v>4</v>
      </c>
      <c r="DR3044">
        <v>0</v>
      </c>
      <c r="DS3044">
        <v>0</v>
      </c>
      <c r="DT3044">
        <v>10</v>
      </c>
      <c r="DU3044">
        <v>18.84</v>
      </c>
      <c r="DV3044">
        <v>0</v>
      </c>
      <c r="DW3044">
        <v>0</v>
      </c>
      <c r="DX3044">
        <v>0</v>
      </c>
      <c r="DY3044" s="4">
        <v>46022</v>
      </c>
      <c r="DZ3044" s="3" t="s">
        <v>11250</v>
      </c>
      <c r="EA3044">
        <v>6</v>
      </c>
      <c r="EB3044">
        <v>0</v>
      </c>
      <c r="EC3044">
        <v>4</v>
      </c>
      <c r="ED3044">
        <v>0</v>
      </c>
      <c r="EE3044">
        <v>6</v>
      </c>
      <c r="EF3044">
        <v>4</v>
      </c>
      <c r="EG3044">
        <v>4</v>
      </c>
      <c r="EH3044">
        <v>1.5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14</v>
      </c>
      <c r="C3045" s="3" t="s">
        <v>13</v>
      </c>
      <c r="D3045" s="3" t="s">
        <v>14</v>
      </c>
      <c r="E3045" s="3" t="s">
        <v>1450</v>
      </c>
      <c r="F3045" s="3" t="s">
        <v>1451</v>
      </c>
      <c r="G3045" s="3" t="s">
        <v>1452</v>
      </c>
      <c r="H3045" s="3" t="s">
        <v>1453</v>
      </c>
      <c r="I3045" s="3" t="s">
        <v>390</v>
      </c>
      <c r="J3045" s="3" t="s">
        <v>10407</v>
      </c>
      <c r="K3045" s="3" t="s">
        <v>1454</v>
      </c>
      <c r="L3045" s="3" t="s">
        <v>1455</v>
      </c>
      <c r="M3045" s="3" t="s">
        <v>565</v>
      </c>
      <c r="N3045" s="3" t="s">
        <v>603</v>
      </c>
      <c r="O3045">
        <v>5</v>
      </c>
      <c r="P3045" s="3" t="s">
        <v>5464</v>
      </c>
      <c r="Q3045" s="3" t="s">
        <v>5464</v>
      </c>
      <c r="R3045" s="3" t="s">
        <v>5464</v>
      </c>
      <c r="S3045" s="3" t="s">
        <v>1533</v>
      </c>
      <c r="T3045" s="3" t="s">
        <v>2670</v>
      </c>
      <c r="U3045" s="3" t="s">
        <v>567</v>
      </c>
      <c r="V3045" s="3" t="s">
        <v>568</v>
      </c>
      <c r="W3045" s="3" t="s">
        <v>568</v>
      </c>
      <c r="X3045" s="3" t="s">
        <v>8398</v>
      </c>
      <c r="Y3045" s="3" t="s">
        <v>571</v>
      </c>
      <c r="Z3045" s="3" t="s">
        <v>583</v>
      </c>
      <c r="AA3045" s="3" t="s">
        <v>572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22</v>
      </c>
      <c r="AL3045">
        <v>0</v>
      </c>
      <c r="AM3045">
        <v>0</v>
      </c>
      <c r="AN3045">
        <v>0</v>
      </c>
      <c r="AO3045">
        <v>22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42</v>
      </c>
      <c r="BA3045">
        <v>6</v>
      </c>
      <c r="BB3045">
        <v>0</v>
      </c>
      <c r="BC3045">
        <v>0</v>
      </c>
      <c r="BD3045">
        <v>0</v>
      </c>
      <c r="BE3045">
        <v>48</v>
      </c>
      <c r="BF3045">
        <v>0</v>
      </c>
      <c r="BG3045">
        <v>0</v>
      </c>
      <c r="BH3045">
        <v>0</v>
      </c>
      <c r="BI3045">
        <v>11</v>
      </c>
      <c r="BJ3045">
        <v>0</v>
      </c>
      <c r="BK3045">
        <v>0</v>
      </c>
      <c r="BL3045">
        <v>0</v>
      </c>
      <c r="BM3045">
        <v>11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10</v>
      </c>
      <c r="CO3045">
        <v>368</v>
      </c>
      <c r="CP3045">
        <v>0</v>
      </c>
      <c r="CQ3045">
        <v>0</v>
      </c>
      <c r="CR3045">
        <v>0</v>
      </c>
      <c r="CS3045">
        <v>378</v>
      </c>
      <c r="CT3045">
        <v>0</v>
      </c>
      <c r="CU3045">
        <v>0</v>
      </c>
      <c r="CV3045">
        <v>0</v>
      </c>
      <c r="CW3045">
        <v>122</v>
      </c>
      <c r="CX3045">
        <v>0</v>
      </c>
      <c r="CY3045">
        <v>0</v>
      </c>
      <c r="CZ3045">
        <v>0</v>
      </c>
      <c r="DA3045">
        <v>122</v>
      </c>
      <c r="DB3045">
        <v>0</v>
      </c>
      <c r="DC3045">
        <v>0</v>
      </c>
      <c r="DD3045">
        <v>0</v>
      </c>
      <c r="DE3045">
        <v>4</v>
      </c>
      <c r="DF3045">
        <v>0</v>
      </c>
      <c r="DG3045">
        <v>0</v>
      </c>
      <c r="DH3045">
        <v>0</v>
      </c>
      <c r="DI3045">
        <v>4</v>
      </c>
      <c r="DJ3045">
        <v>0</v>
      </c>
      <c r="DK3045">
        <v>0</v>
      </c>
      <c r="DL3045">
        <v>73</v>
      </c>
      <c r="DM3045">
        <v>651</v>
      </c>
      <c r="DN3045">
        <v>0</v>
      </c>
      <c r="DO3045">
        <v>0</v>
      </c>
      <c r="DP3045">
        <v>0</v>
      </c>
      <c r="DQ3045">
        <v>724</v>
      </c>
      <c r="DR3045">
        <v>0</v>
      </c>
      <c r="DS3045">
        <v>0</v>
      </c>
      <c r="DT3045">
        <v>796</v>
      </c>
      <c r="DU3045">
        <v>0.12625</v>
      </c>
      <c r="DV3045">
        <v>0</v>
      </c>
      <c r="DW3045">
        <v>0</v>
      </c>
      <c r="DX3045">
        <v>0</v>
      </c>
      <c r="DY3045" s="4">
        <v>46752</v>
      </c>
      <c r="DZ3045" s="3" t="s">
        <v>11250</v>
      </c>
      <c r="EA3045">
        <v>72</v>
      </c>
      <c r="EB3045">
        <v>0</v>
      </c>
      <c r="EC3045">
        <v>1309</v>
      </c>
      <c r="ED3045">
        <v>0</v>
      </c>
      <c r="EE3045">
        <v>72</v>
      </c>
      <c r="EF3045">
        <v>1309</v>
      </c>
      <c r="EG3045">
        <v>187</v>
      </c>
      <c r="EH3045">
        <v>0.39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14</v>
      </c>
      <c r="C3046" s="3" t="s">
        <v>13</v>
      </c>
      <c r="D3046" s="3" t="s">
        <v>14</v>
      </c>
      <c r="E3046" s="3" t="s">
        <v>1450</v>
      </c>
      <c r="F3046" s="3" t="s">
        <v>1451</v>
      </c>
      <c r="G3046" s="3" t="s">
        <v>1452</v>
      </c>
      <c r="H3046" s="3" t="s">
        <v>1453</v>
      </c>
      <c r="I3046" s="3" t="s">
        <v>354</v>
      </c>
      <c r="J3046" s="3" t="s">
        <v>355</v>
      </c>
      <c r="K3046" s="3" t="s">
        <v>1591</v>
      </c>
      <c r="L3046" s="3" t="s">
        <v>1592</v>
      </c>
      <c r="M3046" s="3" t="s">
        <v>565</v>
      </c>
      <c r="N3046" s="3" t="s">
        <v>603</v>
      </c>
      <c r="O3046">
        <v>3</v>
      </c>
      <c r="P3046" s="3" t="s">
        <v>5464</v>
      </c>
      <c r="Q3046" s="3" t="s">
        <v>5464</v>
      </c>
      <c r="R3046" s="3" t="s">
        <v>5464</v>
      </c>
      <c r="S3046" s="3" t="s">
        <v>1439</v>
      </c>
      <c r="T3046" s="3" t="s">
        <v>3332</v>
      </c>
      <c r="U3046" s="3" t="s">
        <v>577</v>
      </c>
      <c r="V3046" s="3" t="s">
        <v>568</v>
      </c>
      <c r="W3046" s="3" t="s">
        <v>568</v>
      </c>
      <c r="X3046" s="3" t="s">
        <v>8398</v>
      </c>
      <c r="Y3046" s="3" t="s">
        <v>650</v>
      </c>
      <c r="Z3046" s="3" t="s">
        <v>6243</v>
      </c>
      <c r="AA3046" s="3" t="s">
        <v>572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8</v>
      </c>
      <c r="CN3046">
        <v>0</v>
      </c>
      <c r="CO3046">
        <v>0</v>
      </c>
      <c r="CP3046">
        <v>1</v>
      </c>
      <c r="CQ3046">
        <v>0</v>
      </c>
      <c r="CR3046">
        <v>0</v>
      </c>
      <c r="CS3046">
        <v>1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3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1</v>
      </c>
      <c r="DU3046">
        <v>0.01</v>
      </c>
      <c r="DV3046">
        <v>0</v>
      </c>
      <c r="DW3046">
        <v>0</v>
      </c>
      <c r="DX3046">
        <v>0</v>
      </c>
      <c r="DY3046" s="4">
        <v>46112</v>
      </c>
      <c r="DZ3046" s="3" t="s">
        <v>11250</v>
      </c>
      <c r="EA3046">
        <v>1</v>
      </c>
      <c r="EB3046">
        <v>0</v>
      </c>
      <c r="EC3046">
        <v>1</v>
      </c>
      <c r="ED3046">
        <v>0</v>
      </c>
      <c r="EE3046">
        <v>1</v>
      </c>
      <c r="EF3046">
        <v>1</v>
      </c>
      <c r="EG3046">
        <v>1</v>
      </c>
      <c r="EH3046">
        <v>1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14</v>
      </c>
      <c r="C3047" s="3" t="s">
        <v>13</v>
      </c>
      <c r="D3047" s="3" t="s">
        <v>14</v>
      </c>
      <c r="E3047" s="3" t="s">
        <v>1732</v>
      </c>
      <c r="F3047" s="3" t="s">
        <v>1733</v>
      </c>
      <c r="G3047" s="3" t="s">
        <v>1734</v>
      </c>
      <c r="H3047" s="3" t="s">
        <v>1735</v>
      </c>
      <c r="I3047" s="3" t="s">
        <v>475</v>
      </c>
      <c r="J3047" s="3" t="s">
        <v>476</v>
      </c>
      <c r="K3047" s="3" t="s">
        <v>1591</v>
      </c>
      <c r="L3047" s="3" t="s">
        <v>1592</v>
      </c>
      <c r="M3047" s="3" t="s">
        <v>565</v>
      </c>
      <c r="N3047" s="3" t="s">
        <v>603</v>
      </c>
      <c r="O3047">
        <v>2</v>
      </c>
      <c r="P3047" s="3" t="s">
        <v>5464</v>
      </c>
      <c r="Q3047" s="3" t="s">
        <v>5464</v>
      </c>
      <c r="R3047" s="3" t="s">
        <v>5464</v>
      </c>
      <c r="S3047" s="3" t="s">
        <v>723</v>
      </c>
      <c r="T3047" s="3" t="s">
        <v>2656</v>
      </c>
      <c r="U3047" s="3" t="s">
        <v>567</v>
      </c>
      <c r="V3047" s="3" t="s">
        <v>568</v>
      </c>
      <c r="W3047" s="3" t="s">
        <v>568</v>
      </c>
      <c r="X3047" s="3" t="s">
        <v>8398</v>
      </c>
      <c r="Y3047" s="3" t="s">
        <v>571</v>
      </c>
      <c r="Z3047" s="3" t="s">
        <v>6242</v>
      </c>
      <c r="AA3047" s="3" t="s">
        <v>572</v>
      </c>
      <c r="AB3047">
        <v>0</v>
      </c>
      <c r="AC3047">
        <v>6</v>
      </c>
      <c r="AD3047">
        <v>0</v>
      </c>
      <c r="AE3047">
        <v>0</v>
      </c>
      <c r="AF3047">
        <v>0</v>
      </c>
      <c r="AG3047">
        <v>6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5</v>
      </c>
      <c r="CP3047">
        <v>0</v>
      </c>
      <c r="CQ3047">
        <v>0</v>
      </c>
      <c r="CR3047">
        <v>0</v>
      </c>
      <c r="CS3047">
        <v>5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5</v>
      </c>
      <c r="DF3047">
        <v>0</v>
      </c>
      <c r="DG3047">
        <v>0</v>
      </c>
      <c r="DH3047">
        <v>0</v>
      </c>
      <c r="DI3047">
        <v>5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0</v>
      </c>
      <c r="DU3047">
        <v>6.8745000000000001E-2</v>
      </c>
      <c r="DV3047">
        <v>10</v>
      </c>
      <c r="DW3047">
        <v>0</v>
      </c>
      <c r="DX3047">
        <v>0</v>
      </c>
      <c r="DY3047" s="4">
        <v>46873</v>
      </c>
      <c r="DZ3047" s="3" t="s">
        <v>11250</v>
      </c>
      <c r="EA3047">
        <v>10</v>
      </c>
      <c r="EB3047">
        <v>0</v>
      </c>
      <c r="EC3047">
        <v>16</v>
      </c>
      <c r="ED3047">
        <v>0</v>
      </c>
      <c r="EE3047">
        <v>10</v>
      </c>
      <c r="EF3047">
        <v>16</v>
      </c>
      <c r="EG3047">
        <v>5.3333329999999997</v>
      </c>
      <c r="EH3047">
        <v>1.88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14</v>
      </c>
      <c r="C3048" s="3" t="s">
        <v>13</v>
      </c>
      <c r="D3048" s="3" t="s">
        <v>14</v>
      </c>
      <c r="E3048" s="3" t="s">
        <v>1450</v>
      </c>
      <c r="F3048" s="3" t="s">
        <v>1451</v>
      </c>
      <c r="G3048" s="3" t="s">
        <v>1452</v>
      </c>
      <c r="H3048" s="3" t="s">
        <v>1453</v>
      </c>
      <c r="I3048" s="3" t="s">
        <v>504</v>
      </c>
      <c r="J3048" s="3" t="s">
        <v>505</v>
      </c>
      <c r="K3048" s="3" t="s">
        <v>1591</v>
      </c>
      <c r="L3048" s="3" t="s">
        <v>1592</v>
      </c>
      <c r="M3048" s="3" t="s">
        <v>565</v>
      </c>
      <c r="N3048" s="3" t="s">
        <v>603</v>
      </c>
      <c r="O3048">
        <v>4</v>
      </c>
      <c r="P3048" s="3" t="s">
        <v>5464</v>
      </c>
      <c r="Q3048" s="3" t="s">
        <v>5464</v>
      </c>
      <c r="R3048" s="3" t="s">
        <v>5464</v>
      </c>
      <c r="S3048" s="3" t="s">
        <v>1399</v>
      </c>
      <c r="T3048" s="3" t="s">
        <v>2986</v>
      </c>
      <c r="U3048" s="3" t="s">
        <v>627</v>
      </c>
      <c r="V3048" s="3" t="s">
        <v>843</v>
      </c>
      <c r="W3048" s="3" t="s">
        <v>844</v>
      </c>
      <c r="X3048" s="3" t="s">
        <v>844</v>
      </c>
      <c r="Y3048" s="3" t="s">
        <v>650</v>
      </c>
      <c r="Z3048" s="3" t="s">
        <v>6242</v>
      </c>
      <c r="AA3048" s="3" t="s">
        <v>572</v>
      </c>
      <c r="AB3048">
        <v>0</v>
      </c>
      <c r="AC3048">
        <v>0</v>
      </c>
      <c r="AD3048">
        <v>0</v>
      </c>
      <c r="AE3048">
        <v>0</v>
      </c>
      <c r="AF3048">
        <v>40</v>
      </c>
      <c r="AG3048">
        <v>4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20</v>
      </c>
      <c r="BE3048">
        <v>2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40</v>
      </c>
      <c r="DU3048">
        <v>72.875</v>
      </c>
      <c r="DV3048">
        <v>10</v>
      </c>
      <c r="DW3048">
        <v>0</v>
      </c>
      <c r="DX3048">
        <v>0</v>
      </c>
      <c r="DY3048" s="4">
        <v>47238</v>
      </c>
      <c r="DZ3048" s="3" t="s">
        <v>11250</v>
      </c>
      <c r="EA3048">
        <v>50</v>
      </c>
      <c r="EB3048">
        <v>0</v>
      </c>
      <c r="EC3048">
        <v>60</v>
      </c>
      <c r="ED3048">
        <v>0</v>
      </c>
      <c r="EE3048">
        <v>50</v>
      </c>
      <c r="EF3048">
        <v>60</v>
      </c>
      <c r="EG3048">
        <v>30</v>
      </c>
      <c r="EH3048">
        <v>1.67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14</v>
      </c>
      <c r="C3049" s="3" t="s">
        <v>13</v>
      </c>
      <c r="D3049" s="3" t="s">
        <v>14</v>
      </c>
      <c r="E3049" s="3" t="s">
        <v>1450</v>
      </c>
      <c r="F3049" s="3" t="s">
        <v>1451</v>
      </c>
      <c r="G3049" s="3" t="s">
        <v>1452</v>
      </c>
      <c r="H3049" s="3" t="s">
        <v>1453</v>
      </c>
      <c r="I3049" s="3" t="s">
        <v>517</v>
      </c>
      <c r="J3049" s="3" t="s">
        <v>518</v>
      </c>
      <c r="K3049" s="3" t="s">
        <v>1591</v>
      </c>
      <c r="L3049" s="3" t="s">
        <v>1592</v>
      </c>
      <c r="M3049" s="3" t="s">
        <v>565</v>
      </c>
      <c r="N3049" s="3" t="s">
        <v>603</v>
      </c>
      <c r="O3049">
        <v>5</v>
      </c>
      <c r="P3049" s="3" t="s">
        <v>5464</v>
      </c>
      <c r="Q3049" s="3" t="s">
        <v>5464</v>
      </c>
      <c r="R3049" s="3" t="s">
        <v>5464</v>
      </c>
      <c r="S3049" s="3" t="s">
        <v>579</v>
      </c>
      <c r="T3049" s="3" t="s">
        <v>3081</v>
      </c>
      <c r="U3049" s="3" t="s">
        <v>580</v>
      </c>
      <c r="V3049" s="3" t="s">
        <v>568</v>
      </c>
      <c r="W3049" s="3" t="s">
        <v>568</v>
      </c>
      <c r="X3049" s="3" t="s">
        <v>8398</v>
      </c>
      <c r="Y3049" s="3" t="s">
        <v>571</v>
      </c>
      <c r="Z3049" s="3" t="s">
        <v>6242</v>
      </c>
      <c r="AA3049" s="3" t="s">
        <v>572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2</v>
      </c>
      <c r="CX3049">
        <v>25</v>
      </c>
      <c r="CY3049">
        <v>0</v>
      </c>
      <c r="CZ3049">
        <v>0</v>
      </c>
      <c r="DA3049">
        <v>27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0</v>
      </c>
      <c r="DU3049">
        <v>4</v>
      </c>
      <c r="DV3049">
        <v>25</v>
      </c>
      <c r="DW3049">
        <v>0</v>
      </c>
      <c r="DX3049">
        <v>0</v>
      </c>
      <c r="DY3049" s="4">
        <v>46418</v>
      </c>
      <c r="DZ3049" s="3" t="s">
        <v>11250</v>
      </c>
      <c r="EA3049">
        <v>25</v>
      </c>
      <c r="EB3049">
        <v>0</v>
      </c>
      <c r="EC3049">
        <v>27</v>
      </c>
      <c r="ED3049">
        <v>0</v>
      </c>
      <c r="EE3049">
        <v>25</v>
      </c>
      <c r="EF3049">
        <v>27</v>
      </c>
      <c r="EG3049">
        <v>27</v>
      </c>
      <c r="EH3049">
        <v>0.93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14</v>
      </c>
      <c r="C3050" s="3" t="s">
        <v>13</v>
      </c>
      <c r="D3050" s="3" t="s">
        <v>14</v>
      </c>
      <c r="E3050" s="3" t="s">
        <v>1732</v>
      </c>
      <c r="F3050" s="3" t="s">
        <v>1733</v>
      </c>
      <c r="G3050" s="3" t="s">
        <v>1734</v>
      </c>
      <c r="H3050" s="3" t="s">
        <v>1735</v>
      </c>
      <c r="I3050" s="3" t="s">
        <v>86</v>
      </c>
      <c r="J3050" s="3" t="s">
        <v>87</v>
      </c>
      <c r="K3050" s="3" t="s">
        <v>1454</v>
      </c>
      <c r="L3050" s="3" t="s">
        <v>1455</v>
      </c>
      <c r="M3050" s="3" t="s">
        <v>565</v>
      </c>
      <c r="N3050" s="3" t="s">
        <v>603</v>
      </c>
      <c r="O3050">
        <v>5</v>
      </c>
      <c r="P3050" s="3" t="s">
        <v>5464</v>
      </c>
      <c r="Q3050" s="3" t="s">
        <v>5464</v>
      </c>
      <c r="R3050" s="3" t="s">
        <v>5464</v>
      </c>
      <c r="S3050" s="3" t="s">
        <v>1669</v>
      </c>
      <c r="T3050" s="3" t="s">
        <v>4050</v>
      </c>
      <c r="U3050" s="3" t="s">
        <v>627</v>
      </c>
      <c r="V3050" s="3" t="s">
        <v>843</v>
      </c>
      <c r="W3050" s="3" t="s">
        <v>949</v>
      </c>
      <c r="X3050" s="3" t="s">
        <v>950</v>
      </c>
      <c r="Y3050" s="3" t="s">
        <v>650</v>
      </c>
      <c r="Z3050" s="3" t="s">
        <v>583</v>
      </c>
      <c r="AA3050" s="3" t="s">
        <v>572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50</v>
      </c>
      <c r="BM3050">
        <v>5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2</v>
      </c>
      <c r="CK3050">
        <v>2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6</v>
      </c>
      <c r="DU3050">
        <v>93.125</v>
      </c>
      <c r="DV3050">
        <v>0</v>
      </c>
      <c r="DW3050">
        <v>0</v>
      </c>
      <c r="DX3050">
        <v>0</v>
      </c>
      <c r="DY3050" s="4">
        <v>45991</v>
      </c>
      <c r="DZ3050" s="3" t="s">
        <v>11250</v>
      </c>
      <c r="EA3050">
        <v>6</v>
      </c>
      <c r="EB3050">
        <v>0</v>
      </c>
      <c r="EC3050">
        <v>52</v>
      </c>
      <c r="ED3050">
        <v>0</v>
      </c>
      <c r="EE3050">
        <v>6</v>
      </c>
      <c r="EF3050">
        <v>52</v>
      </c>
      <c r="EG3050">
        <v>26</v>
      </c>
      <c r="EH3050">
        <v>0.23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14</v>
      </c>
      <c r="C3051" s="3" t="s">
        <v>13</v>
      </c>
      <c r="D3051" s="3" t="s">
        <v>14</v>
      </c>
      <c r="E3051" s="3" t="s">
        <v>1450</v>
      </c>
      <c r="F3051" s="3" t="s">
        <v>1451</v>
      </c>
      <c r="G3051" s="3" t="s">
        <v>1452</v>
      </c>
      <c r="H3051" s="3" t="s">
        <v>1453</v>
      </c>
      <c r="I3051" s="3" t="s">
        <v>471</v>
      </c>
      <c r="J3051" s="3" t="s">
        <v>472</v>
      </c>
      <c r="K3051" s="3" t="s">
        <v>1591</v>
      </c>
      <c r="L3051" s="3" t="s">
        <v>1592</v>
      </c>
      <c r="M3051" s="3" t="s">
        <v>565</v>
      </c>
      <c r="N3051" s="3" t="s">
        <v>603</v>
      </c>
      <c r="O3051">
        <v>2</v>
      </c>
      <c r="P3051" s="3" t="s">
        <v>5464</v>
      </c>
      <c r="Q3051" s="3" t="s">
        <v>5464</v>
      </c>
      <c r="R3051" s="3" t="s">
        <v>5464</v>
      </c>
      <c r="S3051" s="3" t="s">
        <v>1320</v>
      </c>
      <c r="T3051" s="3" t="s">
        <v>2840</v>
      </c>
      <c r="U3051" s="3" t="s">
        <v>627</v>
      </c>
      <c r="V3051" s="3" t="s">
        <v>843</v>
      </c>
      <c r="W3051" s="3" t="s">
        <v>844</v>
      </c>
      <c r="X3051" s="3" t="s">
        <v>844</v>
      </c>
      <c r="Y3051" s="3" t="s">
        <v>571</v>
      </c>
      <c r="Z3051" s="3" t="s">
        <v>583</v>
      </c>
      <c r="AA3051" s="3" t="s">
        <v>572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2</v>
      </c>
      <c r="CP3051">
        <v>0</v>
      </c>
      <c r="CQ3051">
        <v>0</v>
      </c>
      <c r="CR3051">
        <v>0</v>
      </c>
      <c r="CS3051">
        <v>2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4</v>
      </c>
      <c r="DF3051">
        <v>0</v>
      </c>
      <c r="DG3051">
        <v>0</v>
      </c>
      <c r="DH3051">
        <v>0</v>
      </c>
      <c r="DI3051">
        <v>4</v>
      </c>
      <c r="DJ3051">
        <v>0</v>
      </c>
      <c r="DK3051">
        <v>0</v>
      </c>
      <c r="DL3051">
        <v>0</v>
      </c>
      <c r="DM3051">
        <v>4</v>
      </c>
      <c r="DN3051">
        <v>0</v>
      </c>
      <c r="DO3051">
        <v>0</v>
      </c>
      <c r="DP3051">
        <v>0</v>
      </c>
      <c r="DQ3051">
        <v>4</v>
      </c>
      <c r="DR3051">
        <v>0</v>
      </c>
      <c r="DS3051">
        <v>0</v>
      </c>
      <c r="DT3051">
        <v>8</v>
      </c>
      <c r="DU3051">
        <v>0.69599999999999995</v>
      </c>
      <c r="DV3051">
        <v>0</v>
      </c>
      <c r="DW3051">
        <v>0</v>
      </c>
      <c r="DX3051">
        <v>0</v>
      </c>
      <c r="DY3051" s="4">
        <v>46234</v>
      </c>
      <c r="DZ3051" s="3" t="s">
        <v>11250</v>
      </c>
      <c r="EA3051">
        <v>4</v>
      </c>
      <c r="EB3051">
        <v>0</v>
      </c>
      <c r="EC3051">
        <v>10</v>
      </c>
      <c r="ED3051">
        <v>0</v>
      </c>
      <c r="EE3051">
        <v>4</v>
      </c>
      <c r="EF3051">
        <v>10</v>
      </c>
      <c r="EG3051">
        <v>3.3333330000000001</v>
      </c>
      <c r="EH3051">
        <v>1.2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14</v>
      </c>
      <c r="C3052" s="3" t="s">
        <v>13</v>
      </c>
      <c r="D3052" s="3" t="s">
        <v>14</v>
      </c>
      <c r="E3052" s="3" t="s">
        <v>1450</v>
      </c>
      <c r="F3052" s="3" t="s">
        <v>1451</v>
      </c>
      <c r="G3052" s="3" t="s">
        <v>1452</v>
      </c>
      <c r="H3052" s="3" t="s">
        <v>1453</v>
      </c>
      <c r="I3052" s="3" t="s">
        <v>495</v>
      </c>
      <c r="J3052" s="3" t="s">
        <v>496</v>
      </c>
      <c r="K3052" s="3" t="s">
        <v>1591</v>
      </c>
      <c r="L3052" s="3" t="s">
        <v>1592</v>
      </c>
      <c r="M3052" s="3" t="s">
        <v>565</v>
      </c>
      <c r="N3052" s="3" t="s">
        <v>603</v>
      </c>
      <c r="O3052">
        <v>5</v>
      </c>
      <c r="P3052" s="3" t="s">
        <v>5464</v>
      </c>
      <c r="Q3052" s="3" t="s">
        <v>5464</v>
      </c>
      <c r="R3052" s="3" t="s">
        <v>5464</v>
      </c>
      <c r="S3052" s="3" t="s">
        <v>573</v>
      </c>
      <c r="T3052" s="3" t="s">
        <v>3297</v>
      </c>
      <c r="U3052" s="3" t="s">
        <v>567</v>
      </c>
      <c r="V3052" s="3" t="s">
        <v>568</v>
      </c>
      <c r="W3052" s="3" t="s">
        <v>8407</v>
      </c>
      <c r="X3052" s="3" t="s">
        <v>8408</v>
      </c>
      <c r="Y3052" s="3" t="s">
        <v>571</v>
      </c>
      <c r="Z3052" s="3" t="s">
        <v>6242</v>
      </c>
      <c r="AA3052" s="3" t="s">
        <v>572</v>
      </c>
      <c r="AB3052">
        <v>0</v>
      </c>
      <c r="AC3052">
        <v>30</v>
      </c>
      <c r="AD3052">
        <v>0</v>
      </c>
      <c r="AE3052">
        <v>0</v>
      </c>
      <c r="AF3052">
        <v>0</v>
      </c>
      <c r="AG3052">
        <v>30</v>
      </c>
      <c r="AH3052">
        <v>0</v>
      </c>
      <c r="AI3052">
        <v>0</v>
      </c>
      <c r="AJ3052">
        <v>0</v>
      </c>
      <c r="AK3052">
        <v>30</v>
      </c>
      <c r="AL3052">
        <v>0</v>
      </c>
      <c r="AM3052">
        <v>0</v>
      </c>
      <c r="AN3052">
        <v>0</v>
      </c>
      <c r="AO3052">
        <v>30</v>
      </c>
      <c r="AP3052">
        <v>0</v>
      </c>
      <c r="AQ3052">
        <v>0</v>
      </c>
      <c r="AR3052">
        <v>0</v>
      </c>
      <c r="AS3052">
        <v>30</v>
      </c>
      <c r="AT3052">
        <v>0</v>
      </c>
      <c r="AU3052">
        <v>0</v>
      </c>
      <c r="AV3052">
        <v>0</v>
      </c>
      <c r="AW3052">
        <v>3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30</v>
      </c>
      <c r="CQ3052">
        <v>0</v>
      </c>
      <c r="CR3052">
        <v>0</v>
      </c>
      <c r="CS3052">
        <v>30</v>
      </c>
      <c r="CT3052">
        <v>0</v>
      </c>
      <c r="CU3052">
        <v>0</v>
      </c>
      <c r="CV3052">
        <v>0</v>
      </c>
      <c r="CW3052">
        <v>30</v>
      </c>
      <c r="CX3052">
        <v>0</v>
      </c>
      <c r="CY3052">
        <v>0</v>
      </c>
      <c r="CZ3052">
        <v>0</v>
      </c>
      <c r="DA3052">
        <v>30</v>
      </c>
      <c r="DB3052">
        <v>0</v>
      </c>
      <c r="DC3052">
        <v>0</v>
      </c>
      <c r="DD3052">
        <v>0</v>
      </c>
      <c r="DE3052">
        <v>60</v>
      </c>
      <c r="DF3052">
        <v>590</v>
      </c>
      <c r="DG3052">
        <v>0</v>
      </c>
      <c r="DH3052">
        <v>0</v>
      </c>
      <c r="DI3052">
        <v>65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200</v>
      </c>
      <c r="DU3052">
        <v>4.4374999999999998E-2</v>
      </c>
      <c r="DV3052">
        <v>0</v>
      </c>
      <c r="DW3052">
        <v>0</v>
      </c>
      <c r="DX3052">
        <v>0</v>
      </c>
      <c r="DY3052" s="4">
        <v>46477</v>
      </c>
      <c r="DZ3052" s="3" t="s">
        <v>11250</v>
      </c>
      <c r="EA3052">
        <v>200</v>
      </c>
      <c r="EB3052">
        <v>0</v>
      </c>
      <c r="EC3052">
        <v>800</v>
      </c>
      <c r="ED3052">
        <v>0</v>
      </c>
      <c r="EE3052">
        <v>200</v>
      </c>
      <c r="EF3052">
        <v>800</v>
      </c>
      <c r="EG3052">
        <v>133.33333300000001</v>
      </c>
      <c r="EH3052">
        <v>1.5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14</v>
      </c>
      <c r="C3053" s="3" t="s">
        <v>13</v>
      </c>
      <c r="D3053" s="3" t="s">
        <v>14</v>
      </c>
      <c r="E3053" s="3" t="s">
        <v>1732</v>
      </c>
      <c r="F3053" s="3" t="s">
        <v>1733</v>
      </c>
      <c r="G3053" s="3" t="s">
        <v>1734</v>
      </c>
      <c r="H3053" s="3" t="s">
        <v>1735</v>
      </c>
      <c r="I3053" s="3" t="s">
        <v>463</v>
      </c>
      <c r="J3053" s="3" t="s">
        <v>464</v>
      </c>
      <c r="K3053" s="3" t="s">
        <v>1591</v>
      </c>
      <c r="L3053" s="3" t="s">
        <v>1596</v>
      </c>
      <c r="M3053" s="3" t="s">
        <v>565</v>
      </c>
      <c r="N3053" s="3" t="s">
        <v>603</v>
      </c>
      <c r="O3053">
        <v>3</v>
      </c>
      <c r="P3053" s="3" t="s">
        <v>5464</v>
      </c>
      <c r="Q3053" s="3" t="s">
        <v>5464</v>
      </c>
      <c r="R3053" s="3" t="s">
        <v>5464</v>
      </c>
      <c r="S3053" s="3" t="s">
        <v>865</v>
      </c>
      <c r="T3053" s="3" t="s">
        <v>2783</v>
      </c>
      <c r="U3053" s="3" t="s">
        <v>627</v>
      </c>
      <c r="V3053" s="3" t="s">
        <v>843</v>
      </c>
      <c r="W3053" s="3" t="s">
        <v>844</v>
      </c>
      <c r="X3053" s="3" t="s">
        <v>844</v>
      </c>
      <c r="Y3053" s="3" t="s">
        <v>571</v>
      </c>
      <c r="Z3053" s="3" t="s">
        <v>6242</v>
      </c>
      <c r="AA3053" s="3" t="s">
        <v>572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1</v>
      </c>
      <c r="AW3053">
        <v>1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1</v>
      </c>
      <c r="DU3053">
        <v>4.3624999999999998</v>
      </c>
      <c r="DV3053">
        <v>0</v>
      </c>
      <c r="DW3053">
        <v>0</v>
      </c>
      <c r="DX3053">
        <v>0</v>
      </c>
      <c r="DY3053" s="4">
        <v>47177</v>
      </c>
      <c r="DZ3053" s="3" t="s">
        <v>11250</v>
      </c>
      <c r="EA3053">
        <v>1</v>
      </c>
      <c r="EB3053">
        <v>0</v>
      </c>
      <c r="EC3053">
        <v>1</v>
      </c>
      <c r="ED3053">
        <v>0</v>
      </c>
      <c r="EE3053">
        <v>1</v>
      </c>
      <c r="EF3053">
        <v>1</v>
      </c>
      <c r="EG3053">
        <v>1</v>
      </c>
      <c r="EH3053">
        <v>1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14</v>
      </c>
      <c r="C3054" s="3" t="s">
        <v>13</v>
      </c>
      <c r="D3054" s="3" t="s">
        <v>14</v>
      </c>
      <c r="E3054" s="3" t="s">
        <v>1450</v>
      </c>
      <c r="F3054" s="3" t="s">
        <v>1451</v>
      </c>
      <c r="G3054" s="3" t="s">
        <v>1452</v>
      </c>
      <c r="H3054" s="3" t="s">
        <v>1453</v>
      </c>
      <c r="I3054" s="3" t="s">
        <v>196</v>
      </c>
      <c r="J3054" s="3" t="s">
        <v>197</v>
      </c>
      <c r="K3054" s="3" t="s">
        <v>1591</v>
      </c>
      <c r="L3054" s="3" t="s">
        <v>1592</v>
      </c>
      <c r="M3054" s="3" t="s">
        <v>565</v>
      </c>
      <c r="N3054" s="3" t="s">
        <v>603</v>
      </c>
      <c r="O3054">
        <v>4</v>
      </c>
      <c r="P3054" s="3" t="s">
        <v>5464</v>
      </c>
      <c r="Q3054" s="3" t="s">
        <v>5464</v>
      </c>
      <c r="R3054" s="3" t="s">
        <v>5464</v>
      </c>
      <c r="S3054" s="3" t="s">
        <v>1156</v>
      </c>
      <c r="T3054" s="3" t="s">
        <v>3187</v>
      </c>
      <c r="U3054" s="3" t="s">
        <v>567</v>
      </c>
      <c r="V3054" s="3" t="s">
        <v>568</v>
      </c>
      <c r="W3054" s="3" t="s">
        <v>568</v>
      </c>
      <c r="X3054" s="3" t="s">
        <v>8398</v>
      </c>
      <c r="Y3054" s="3" t="s">
        <v>571</v>
      </c>
      <c r="Z3054" s="3" t="s">
        <v>6242</v>
      </c>
      <c r="AA3054" s="3" t="s">
        <v>572</v>
      </c>
      <c r="AB3054">
        <v>10</v>
      </c>
      <c r="AC3054">
        <v>55</v>
      </c>
      <c r="AD3054">
        <v>0</v>
      </c>
      <c r="AE3054">
        <v>0</v>
      </c>
      <c r="AF3054">
        <v>0</v>
      </c>
      <c r="AG3054">
        <v>65</v>
      </c>
      <c r="AH3054">
        <v>0</v>
      </c>
      <c r="AI3054">
        <v>0</v>
      </c>
      <c r="AJ3054">
        <v>2</v>
      </c>
      <c r="AK3054">
        <v>53</v>
      </c>
      <c r="AL3054">
        <v>0</v>
      </c>
      <c r="AM3054">
        <v>0</v>
      </c>
      <c r="AN3054">
        <v>0</v>
      </c>
      <c r="AO3054">
        <v>55</v>
      </c>
      <c r="AP3054">
        <v>0</v>
      </c>
      <c r="AQ3054">
        <v>0</v>
      </c>
      <c r="AR3054">
        <v>2</v>
      </c>
      <c r="AS3054">
        <v>50</v>
      </c>
      <c r="AT3054">
        <v>0</v>
      </c>
      <c r="AU3054">
        <v>0</v>
      </c>
      <c r="AV3054">
        <v>0</v>
      </c>
      <c r="AW3054">
        <v>52</v>
      </c>
      <c r="AX3054">
        <v>0</v>
      </c>
      <c r="AY3054">
        <v>0</v>
      </c>
      <c r="AZ3054">
        <v>0</v>
      </c>
      <c r="BA3054">
        <v>29</v>
      </c>
      <c r="BB3054">
        <v>0</v>
      </c>
      <c r="BC3054">
        <v>0</v>
      </c>
      <c r="BD3054">
        <v>0</v>
      </c>
      <c r="BE3054">
        <v>29</v>
      </c>
      <c r="BF3054">
        <v>0</v>
      </c>
      <c r="BG3054">
        <v>0</v>
      </c>
      <c r="BH3054">
        <v>0</v>
      </c>
      <c r="BI3054">
        <v>35</v>
      </c>
      <c r="BJ3054">
        <v>0</v>
      </c>
      <c r="BK3054">
        <v>0</v>
      </c>
      <c r="BL3054">
        <v>0</v>
      </c>
      <c r="BM3054">
        <v>35</v>
      </c>
      <c r="BN3054">
        <v>0</v>
      </c>
      <c r="BO3054">
        <v>0</v>
      </c>
      <c r="BP3054">
        <v>0</v>
      </c>
      <c r="BQ3054">
        <v>33</v>
      </c>
      <c r="BR3054">
        <v>0</v>
      </c>
      <c r="BS3054">
        <v>0</v>
      </c>
      <c r="BT3054">
        <v>0</v>
      </c>
      <c r="BU3054">
        <v>33</v>
      </c>
      <c r="BV3054">
        <v>0</v>
      </c>
      <c r="BW3054">
        <v>0</v>
      </c>
      <c r="BX3054">
        <v>0</v>
      </c>
      <c r="BY3054">
        <v>88</v>
      </c>
      <c r="BZ3054">
        <v>0</v>
      </c>
      <c r="CA3054">
        <v>0</v>
      </c>
      <c r="CB3054">
        <v>0</v>
      </c>
      <c r="CC3054">
        <v>88</v>
      </c>
      <c r="CD3054">
        <v>0</v>
      </c>
      <c r="CE3054">
        <v>0</v>
      </c>
      <c r="CF3054">
        <v>40</v>
      </c>
      <c r="CG3054">
        <v>62</v>
      </c>
      <c r="CH3054">
        <v>0</v>
      </c>
      <c r="CI3054">
        <v>0</v>
      </c>
      <c r="CJ3054">
        <v>0</v>
      </c>
      <c r="CK3054">
        <v>102</v>
      </c>
      <c r="CL3054">
        <v>0</v>
      </c>
      <c r="CM3054">
        <v>0</v>
      </c>
      <c r="CN3054">
        <v>22</v>
      </c>
      <c r="CO3054">
        <v>46</v>
      </c>
      <c r="CP3054">
        <v>0</v>
      </c>
      <c r="CQ3054">
        <v>0</v>
      </c>
      <c r="CR3054">
        <v>0</v>
      </c>
      <c r="CS3054">
        <v>68</v>
      </c>
      <c r="CT3054">
        <v>0</v>
      </c>
      <c r="CU3054">
        <v>0</v>
      </c>
      <c r="CV3054">
        <v>10</v>
      </c>
      <c r="CW3054">
        <v>34</v>
      </c>
      <c r="CX3054">
        <v>0</v>
      </c>
      <c r="CY3054">
        <v>0</v>
      </c>
      <c r="CZ3054">
        <v>0</v>
      </c>
      <c r="DA3054">
        <v>44</v>
      </c>
      <c r="DB3054">
        <v>0</v>
      </c>
      <c r="DC3054">
        <v>0</v>
      </c>
      <c r="DD3054">
        <v>6</v>
      </c>
      <c r="DE3054">
        <v>108</v>
      </c>
      <c r="DF3054">
        <v>0</v>
      </c>
      <c r="DG3054">
        <v>0</v>
      </c>
      <c r="DH3054">
        <v>0</v>
      </c>
      <c r="DI3054">
        <v>114</v>
      </c>
      <c r="DJ3054">
        <v>0</v>
      </c>
      <c r="DK3054">
        <v>0</v>
      </c>
      <c r="DL3054">
        <v>0</v>
      </c>
      <c r="DM3054">
        <v>71</v>
      </c>
      <c r="DN3054">
        <v>0</v>
      </c>
      <c r="DO3054">
        <v>0</v>
      </c>
      <c r="DP3054">
        <v>0</v>
      </c>
      <c r="DQ3054">
        <v>71</v>
      </c>
      <c r="DR3054">
        <v>0</v>
      </c>
      <c r="DS3054">
        <v>0</v>
      </c>
      <c r="DT3054">
        <v>11</v>
      </c>
      <c r="DU3054">
        <v>9.2531000000000002E-2</v>
      </c>
      <c r="DV3054">
        <v>150</v>
      </c>
      <c r="DW3054">
        <v>0</v>
      </c>
      <c r="DX3054">
        <v>0</v>
      </c>
      <c r="DY3054" s="4">
        <v>47026</v>
      </c>
      <c r="DZ3054" s="3" t="s">
        <v>11250</v>
      </c>
      <c r="EA3054">
        <v>90</v>
      </c>
      <c r="EB3054">
        <v>0</v>
      </c>
      <c r="EC3054">
        <v>756</v>
      </c>
      <c r="ED3054">
        <v>0</v>
      </c>
      <c r="EE3054">
        <v>90</v>
      </c>
      <c r="EF3054">
        <v>756</v>
      </c>
      <c r="EG3054">
        <v>63</v>
      </c>
      <c r="EH3054">
        <v>1.43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14</v>
      </c>
      <c r="C3055" s="3" t="s">
        <v>13</v>
      </c>
      <c r="D3055" s="3" t="s">
        <v>14</v>
      </c>
      <c r="E3055" s="3" t="s">
        <v>1732</v>
      </c>
      <c r="F3055" s="3" t="s">
        <v>1733</v>
      </c>
      <c r="G3055" s="3" t="s">
        <v>1734</v>
      </c>
      <c r="H3055" s="3" t="s">
        <v>1735</v>
      </c>
      <c r="I3055" s="3" t="s">
        <v>386</v>
      </c>
      <c r="J3055" s="3" t="s">
        <v>387</v>
      </c>
      <c r="K3055" s="3" t="s">
        <v>1591</v>
      </c>
      <c r="L3055" s="3" t="s">
        <v>1592</v>
      </c>
      <c r="M3055" s="3" t="s">
        <v>565</v>
      </c>
      <c r="N3055" s="3" t="s">
        <v>603</v>
      </c>
      <c r="O3055">
        <v>1</v>
      </c>
      <c r="P3055" s="3" t="s">
        <v>5464</v>
      </c>
      <c r="Q3055" s="3" t="s">
        <v>5464</v>
      </c>
      <c r="R3055" s="3" t="s">
        <v>5464</v>
      </c>
      <c r="S3055" s="3" t="s">
        <v>1580</v>
      </c>
      <c r="T3055" s="3" t="s">
        <v>4004</v>
      </c>
      <c r="U3055" s="3" t="s">
        <v>948</v>
      </c>
      <c r="V3055" s="3" t="s">
        <v>843</v>
      </c>
      <c r="W3055" s="3" t="s">
        <v>949</v>
      </c>
      <c r="X3055" s="3" t="s">
        <v>950</v>
      </c>
      <c r="Y3055" s="3" t="s">
        <v>650</v>
      </c>
      <c r="Z3055" s="3" t="s">
        <v>583</v>
      </c>
      <c r="AA3055" s="3" t="s">
        <v>572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1</v>
      </c>
      <c r="BS3055">
        <v>0</v>
      </c>
      <c r="BT3055">
        <v>0</v>
      </c>
      <c r="BU3055">
        <v>1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1</v>
      </c>
      <c r="DN3055">
        <v>0</v>
      </c>
      <c r="DO3055">
        <v>0</v>
      </c>
      <c r="DP3055">
        <v>0</v>
      </c>
      <c r="DQ3055">
        <v>1</v>
      </c>
      <c r="DR3055">
        <v>0</v>
      </c>
      <c r="DS3055">
        <v>0</v>
      </c>
      <c r="DT3055">
        <v>2</v>
      </c>
      <c r="DU3055">
        <v>30</v>
      </c>
      <c r="DV3055">
        <v>0</v>
      </c>
      <c r="DW3055">
        <v>0</v>
      </c>
      <c r="DX3055">
        <v>0</v>
      </c>
      <c r="DY3055" s="4">
        <v>46234</v>
      </c>
      <c r="DZ3055" s="3" t="s">
        <v>11250</v>
      </c>
      <c r="EA3055">
        <v>1</v>
      </c>
      <c r="EB3055">
        <v>0</v>
      </c>
      <c r="EC3055">
        <v>2</v>
      </c>
      <c r="ED3055">
        <v>0</v>
      </c>
      <c r="EE3055">
        <v>1</v>
      </c>
      <c r="EF3055">
        <v>2</v>
      </c>
      <c r="EG3055">
        <v>1</v>
      </c>
      <c r="EH3055">
        <v>1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14</v>
      </c>
      <c r="C3056" s="3" t="s">
        <v>13</v>
      </c>
      <c r="D3056" s="3" t="s">
        <v>14</v>
      </c>
      <c r="E3056" s="3" t="s">
        <v>1732</v>
      </c>
      <c r="F3056" s="3" t="s">
        <v>1733</v>
      </c>
      <c r="G3056" s="3" t="s">
        <v>1734</v>
      </c>
      <c r="H3056" s="3" t="s">
        <v>1735</v>
      </c>
      <c r="I3056" s="3" t="s">
        <v>487</v>
      </c>
      <c r="J3056" s="3" t="s">
        <v>488</v>
      </c>
      <c r="K3056" s="3" t="s">
        <v>1591</v>
      </c>
      <c r="L3056" s="3" t="s">
        <v>1592</v>
      </c>
      <c r="M3056" s="3" t="s">
        <v>565</v>
      </c>
      <c r="N3056" s="3" t="s">
        <v>603</v>
      </c>
      <c r="O3056">
        <v>4</v>
      </c>
      <c r="P3056" s="3" t="s">
        <v>5464</v>
      </c>
      <c r="Q3056" s="3" t="s">
        <v>5464</v>
      </c>
      <c r="R3056" s="3" t="s">
        <v>5464</v>
      </c>
      <c r="S3056" s="3" t="s">
        <v>7280</v>
      </c>
      <c r="T3056" s="3" t="s">
        <v>7281</v>
      </c>
      <c r="U3056" s="3" t="s">
        <v>567</v>
      </c>
      <c r="V3056" s="3" t="s">
        <v>568</v>
      </c>
      <c r="W3056" s="3" t="s">
        <v>568</v>
      </c>
      <c r="X3056" s="3" t="s">
        <v>8398</v>
      </c>
      <c r="Y3056" s="3" t="s">
        <v>650</v>
      </c>
      <c r="Z3056" s="3" t="s">
        <v>6243</v>
      </c>
      <c r="AA3056" s="3" t="s">
        <v>572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1</v>
      </c>
      <c r="DO3056">
        <v>0</v>
      </c>
      <c r="DP3056">
        <v>0</v>
      </c>
      <c r="DQ3056">
        <v>1</v>
      </c>
      <c r="DR3056">
        <v>0</v>
      </c>
      <c r="DS3056">
        <v>0</v>
      </c>
      <c r="DT3056">
        <v>1</v>
      </c>
      <c r="DU3056">
        <v>1.41875</v>
      </c>
      <c r="DV3056">
        <v>1</v>
      </c>
      <c r="DW3056">
        <v>0</v>
      </c>
      <c r="DX3056">
        <v>0</v>
      </c>
      <c r="DY3056" s="4">
        <v>46934</v>
      </c>
      <c r="DZ3056" s="3" t="s">
        <v>11250</v>
      </c>
      <c r="EA3056">
        <v>1</v>
      </c>
      <c r="EB3056">
        <v>0</v>
      </c>
      <c r="EC3056">
        <v>1</v>
      </c>
      <c r="ED3056">
        <v>0</v>
      </c>
      <c r="EE3056">
        <v>1</v>
      </c>
      <c r="EF3056">
        <v>1</v>
      </c>
      <c r="EG3056">
        <v>1</v>
      </c>
      <c r="EH3056">
        <v>1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14</v>
      </c>
      <c r="C3057" s="3" t="s">
        <v>13</v>
      </c>
      <c r="D3057" s="3" t="s">
        <v>14</v>
      </c>
      <c r="E3057" s="3" t="s">
        <v>1450</v>
      </c>
      <c r="F3057" s="3" t="s">
        <v>1451</v>
      </c>
      <c r="G3057" s="3" t="s">
        <v>1452</v>
      </c>
      <c r="H3057" s="3" t="s">
        <v>1453</v>
      </c>
      <c r="I3057" s="3" t="s">
        <v>70</v>
      </c>
      <c r="J3057" s="3" t="s">
        <v>71</v>
      </c>
      <c r="K3057" s="3" t="s">
        <v>1454</v>
      </c>
      <c r="L3057" s="3" t="s">
        <v>1455</v>
      </c>
      <c r="M3057" s="3" t="s">
        <v>565</v>
      </c>
      <c r="N3057" s="3" t="s">
        <v>603</v>
      </c>
      <c r="O3057">
        <v>5</v>
      </c>
      <c r="P3057" s="3" t="s">
        <v>5464</v>
      </c>
      <c r="Q3057" s="3" t="s">
        <v>5464</v>
      </c>
      <c r="R3057" s="3" t="s">
        <v>5464</v>
      </c>
      <c r="S3057" s="3" t="s">
        <v>1439</v>
      </c>
      <c r="T3057" s="3" t="s">
        <v>3332</v>
      </c>
      <c r="U3057" s="3" t="s">
        <v>577</v>
      </c>
      <c r="V3057" s="3" t="s">
        <v>568</v>
      </c>
      <c r="W3057" s="3" t="s">
        <v>568</v>
      </c>
      <c r="X3057" s="3" t="s">
        <v>8398</v>
      </c>
      <c r="Y3057" s="3" t="s">
        <v>650</v>
      </c>
      <c r="Z3057" s="3" t="s">
        <v>6243</v>
      </c>
      <c r="AA3057" s="3" t="s">
        <v>572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1</v>
      </c>
      <c r="AM3057">
        <v>0</v>
      </c>
      <c r="AN3057">
        <v>0</v>
      </c>
      <c r="AO3057">
        <v>1</v>
      </c>
      <c r="AP3057">
        <v>0</v>
      </c>
      <c r="AQ3057">
        <v>0</v>
      </c>
      <c r="AR3057">
        <v>0</v>
      </c>
      <c r="AS3057">
        <v>0</v>
      </c>
      <c r="AT3057">
        <v>6</v>
      </c>
      <c r="AU3057">
        <v>0</v>
      </c>
      <c r="AV3057">
        <v>0</v>
      </c>
      <c r="AW3057">
        <v>6</v>
      </c>
      <c r="AX3057">
        <v>0</v>
      </c>
      <c r="AY3057">
        <v>0</v>
      </c>
      <c r="AZ3057">
        <v>0</v>
      </c>
      <c r="BA3057">
        <v>0</v>
      </c>
      <c r="BB3057">
        <v>7</v>
      </c>
      <c r="BC3057">
        <v>0</v>
      </c>
      <c r="BD3057">
        <v>0</v>
      </c>
      <c r="BE3057">
        <v>7</v>
      </c>
      <c r="BF3057">
        <v>0</v>
      </c>
      <c r="BG3057">
        <v>0</v>
      </c>
      <c r="BH3057">
        <v>0</v>
      </c>
      <c r="BI3057">
        <v>0</v>
      </c>
      <c r="BJ3057">
        <v>13</v>
      </c>
      <c r="BK3057">
        <v>0</v>
      </c>
      <c r="BL3057">
        <v>0</v>
      </c>
      <c r="BM3057">
        <v>13</v>
      </c>
      <c r="BN3057">
        <v>0</v>
      </c>
      <c r="BO3057">
        <v>0</v>
      </c>
      <c r="BP3057">
        <v>0</v>
      </c>
      <c r="BQ3057">
        <v>0</v>
      </c>
      <c r="BR3057">
        <v>5</v>
      </c>
      <c r="BS3057">
        <v>0</v>
      </c>
      <c r="BT3057">
        <v>0</v>
      </c>
      <c r="BU3057">
        <v>5</v>
      </c>
      <c r="BV3057">
        <v>0</v>
      </c>
      <c r="BW3057">
        <v>0</v>
      </c>
      <c r="BX3057">
        <v>0</v>
      </c>
      <c r="BY3057">
        <v>0</v>
      </c>
      <c r="BZ3057">
        <v>4</v>
      </c>
      <c r="CA3057">
        <v>0</v>
      </c>
      <c r="CB3057">
        <v>0</v>
      </c>
      <c r="CC3057">
        <v>4</v>
      </c>
      <c r="CD3057">
        <v>0</v>
      </c>
      <c r="CE3057">
        <v>0</v>
      </c>
      <c r="CF3057">
        <v>0</v>
      </c>
      <c r="CG3057">
        <v>0</v>
      </c>
      <c r="CH3057">
        <v>4</v>
      </c>
      <c r="CI3057">
        <v>0</v>
      </c>
      <c r="CJ3057">
        <v>0</v>
      </c>
      <c r="CK3057">
        <v>4</v>
      </c>
      <c r="CL3057">
        <v>0</v>
      </c>
      <c r="CM3057">
        <v>0</v>
      </c>
      <c r="CN3057">
        <v>0</v>
      </c>
      <c r="CO3057">
        <v>0</v>
      </c>
      <c r="CP3057">
        <v>5</v>
      </c>
      <c r="CQ3057">
        <v>0</v>
      </c>
      <c r="CR3057">
        <v>0</v>
      </c>
      <c r="CS3057">
        <v>5</v>
      </c>
      <c r="CT3057">
        <v>0</v>
      </c>
      <c r="CU3057">
        <v>0</v>
      </c>
      <c r="CV3057">
        <v>0</v>
      </c>
      <c r="CW3057">
        <v>0</v>
      </c>
      <c r="CX3057">
        <v>12</v>
      </c>
      <c r="CY3057">
        <v>0</v>
      </c>
      <c r="CZ3057">
        <v>0</v>
      </c>
      <c r="DA3057">
        <v>12</v>
      </c>
      <c r="DB3057">
        <v>0</v>
      </c>
      <c r="DC3057">
        <v>0</v>
      </c>
      <c r="DD3057">
        <v>0</v>
      </c>
      <c r="DE3057">
        <v>0</v>
      </c>
      <c r="DF3057">
        <v>5</v>
      </c>
      <c r="DG3057">
        <v>0</v>
      </c>
      <c r="DH3057">
        <v>0</v>
      </c>
      <c r="DI3057">
        <v>5</v>
      </c>
      <c r="DJ3057">
        <v>0</v>
      </c>
      <c r="DK3057">
        <v>0</v>
      </c>
      <c r="DL3057">
        <v>0</v>
      </c>
      <c r="DM3057">
        <v>0</v>
      </c>
      <c r="DN3057">
        <v>2</v>
      </c>
      <c r="DO3057">
        <v>0</v>
      </c>
      <c r="DP3057">
        <v>0</v>
      </c>
      <c r="DQ3057">
        <v>2</v>
      </c>
      <c r="DR3057">
        <v>0</v>
      </c>
      <c r="DS3057">
        <v>0</v>
      </c>
      <c r="DT3057">
        <v>0</v>
      </c>
      <c r="DU3057">
        <v>1.0000000000000001E-5</v>
      </c>
      <c r="DV3057">
        <v>10</v>
      </c>
      <c r="DW3057">
        <v>0</v>
      </c>
      <c r="DX3057">
        <v>0</v>
      </c>
      <c r="DY3057" s="4">
        <v>47208</v>
      </c>
      <c r="DZ3057" s="3" t="s">
        <v>11250</v>
      </c>
      <c r="EA3057">
        <v>8</v>
      </c>
      <c r="EB3057">
        <v>0</v>
      </c>
      <c r="EC3057">
        <v>64</v>
      </c>
      <c r="ED3057">
        <v>0</v>
      </c>
      <c r="EE3057">
        <v>8</v>
      </c>
      <c r="EF3057">
        <v>64</v>
      </c>
      <c r="EG3057">
        <v>5.8181820000000002</v>
      </c>
      <c r="EH3057">
        <v>1.37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14</v>
      </c>
      <c r="C3058" s="3" t="s">
        <v>13</v>
      </c>
      <c r="D3058" s="3" t="s">
        <v>14</v>
      </c>
      <c r="E3058" s="3" t="s">
        <v>1732</v>
      </c>
      <c r="F3058" s="3" t="s">
        <v>1733</v>
      </c>
      <c r="G3058" s="3" t="s">
        <v>1734</v>
      </c>
      <c r="H3058" s="3" t="s">
        <v>1735</v>
      </c>
      <c r="I3058" s="3" t="s">
        <v>508</v>
      </c>
      <c r="J3058" s="3" t="s">
        <v>509</v>
      </c>
      <c r="K3058" s="3" t="s">
        <v>1591</v>
      </c>
      <c r="L3058" s="3" t="s">
        <v>1592</v>
      </c>
      <c r="M3058" s="3" t="s">
        <v>565</v>
      </c>
      <c r="N3058" s="3" t="s">
        <v>603</v>
      </c>
      <c r="O3058">
        <v>1</v>
      </c>
      <c r="P3058" s="3" t="s">
        <v>5464</v>
      </c>
      <c r="Q3058" s="3" t="s">
        <v>5464</v>
      </c>
      <c r="R3058" s="3" t="s">
        <v>5464</v>
      </c>
      <c r="S3058" s="3" t="s">
        <v>7280</v>
      </c>
      <c r="T3058" s="3" t="s">
    